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ausmesa.sharepoint.com/sites/AUSMESA/Shared Documents/General/09. Training &amp; Workforce Innovation/01. AAS/AAS-010 Tyre Servicing Technology Review/Stage 5- Finalisation and submission to Assurance Body/"/>
    </mc:Choice>
  </mc:AlternateContent>
  <xr:revisionPtr revIDLastSave="784" documentId="8_{C7E74265-88EA-4C44-BFB3-5A0403509F90}" xr6:coauthVersionLast="47" xr6:coauthVersionMax="47" xr10:uidLastSave="{E8660D6A-524D-420A-804C-07EACADBC100}"/>
  <bookViews>
    <workbookView xWindow="28680" yWindow="-120" windowWidth="29040" windowHeight="15720" xr2:uid="{D669DD71-1B81-4E69-9B62-189AEB66C8F9}"/>
  </bookViews>
  <sheets>
    <sheet name="Overview" sheetId="1" r:id="rId1"/>
    <sheet name="Qualification" sheetId="3" r:id="rId2"/>
    <sheet name="Unit of Competency" sheetId="4" r:id="rId3"/>
    <sheet name="Skill Set" sheetId="5" r:id="rId4"/>
    <sheet name="Reference Data" sheetId="2" state="hidden" r:id="rId5"/>
  </sheets>
  <definedNames>
    <definedName name="_Hlk201842628" localSheetId="2">'Unit of Competency'!#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6" uniqueCount="154">
  <si>
    <t>Attachment A - Training products submitted for assurance</t>
  </si>
  <si>
    <t xml:space="preserve">This attachment is used to provide information to the Assurance Body regarding the Qualifications, Units of Competency and Skill Sets </t>
  </si>
  <si>
    <t xml:space="preserve">within the training product submission and to provide detailed information for questions 5.3, 7.1 and 8.6 of the submission form. </t>
  </si>
  <si>
    <t>This tab is instructional only</t>
  </si>
  <si>
    <t xml:space="preserve">To complete the spreadsheet follow the below steps: </t>
  </si>
  <si>
    <t>1. On the Qualification tab add all qualifications included in the scope of the submission</t>
  </si>
  <si>
    <t>2. On the Unit of Competency tab add all units included in the scope of the submission</t>
  </si>
  <si>
    <t>3. On the Skill Set tab add all skill sets included in the scope of the submission</t>
  </si>
  <si>
    <r>
      <rPr>
        <sz val="11"/>
        <color rgb="FF000000"/>
        <rFont val="Arial"/>
        <family val="2"/>
      </rPr>
      <t xml:space="preserve">The numbers on the corresponding tab should match the numbers listed in </t>
    </r>
    <r>
      <rPr>
        <b/>
        <sz val="11"/>
        <color rgb="FF000000"/>
        <rFont val="Arial"/>
        <family val="2"/>
      </rPr>
      <t>2.2 Scope of submission</t>
    </r>
    <r>
      <rPr>
        <sz val="11"/>
        <color rgb="FF000000"/>
        <rFont val="Arial"/>
        <family val="2"/>
      </rPr>
      <t xml:space="preserve"> on the Training Product Submission Form. </t>
    </r>
  </si>
  <si>
    <r>
      <rPr>
        <b/>
        <i/>
        <sz val="11"/>
        <color theme="1"/>
        <rFont val="Arial"/>
        <family val="2"/>
      </rPr>
      <t>Notes:</t>
    </r>
    <r>
      <rPr>
        <sz val="11"/>
        <color theme="1"/>
        <rFont val="Arial"/>
        <family val="2"/>
      </rPr>
      <t xml:space="preserve"> Where columns are not applicable, type NA</t>
    </r>
  </si>
  <si>
    <t>Activity ID:</t>
  </si>
  <si>
    <t>Activity Title:</t>
  </si>
  <si>
    <t>Previous Code</t>
  </si>
  <si>
    <t>Previous Title</t>
  </si>
  <si>
    <t>New Code</t>
  </si>
  <si>
    <t>New Title</t>
  </si>
  <si>
    <r>
      <t xml:space="preserve">Type of update 
</t>
    </r>
    <r>
      <rPr>
        <sz val="8"/>
        <color rgb="FFFFFFFF"/>
        <rFont val="Arial"/>
        <family val="2"/>
      </rPr>
      <t>(Choose one)</t>
    </r>
    <r>
      <rPr>
        <sz val="10"/>
        <color rgb="FFFFFFFF"/>
        <rFont val="Arial"/>
        <family val="2"/>
      </rPr>
      <t xml:space="preserve"> </t>
    </r>
  </si>
  <si>
    <t xml:space="preserve">Category of Change
</t>
  </si>
  <si>
    <r>
      <t xml:space="preserve">Equivalent / Not equivalent 
</t>
    </r>
    <r>
      <rPr>
        <sz val="8"/>
        <color rgb="FFFFFFFF"/>
        <rFont val="Arial"/>
        <family val="2"/>
      </rPr>
      <t>(updated products only)</t>
    </r>
  </si>
  <si>
    <r>
      <t xml:space="preserve">Rationale for equivalence status 
</t>
    </r>
    <r>
      <rPr>
        <sz val="8"/>
        <color rgb="FFFFFFFF"/>
        <rFont val="Arial"/>
        <family val="2"/>
      </rPr>
      <t>(updated products only)</t>
    </r>
  </si>
  <si>
    <r>
      <t xml:space="preserve">Regulatory, licensing or legislative implications 
</t>
    </r>
    <r>
      <rPr>
        <sz val="8"/>
        <color rgb="FFFFFFFF"/>
        <rFont val="Arial"/>
        <family val="2"/>
      </rPr>
      <t>(see item 12 of the submission form)</t>
    </r>
  </si>
  <si>
    <r>
      <t xml:space="preserve">Mandatory Workplace Requirements 
</t>
    </r>
    <r>
      <rPr>
        <sz val="8"/>
        <color rgb="FFFFFFFF"/>
        <rFont val="Arial"/>
        <family val="2"/>
      </rPr>
      <t>(see item 14 of the submission form)</t>
    </r>
  </si>
  <si>
    <r>
      <rPr>
        <b/>
        <sz val="10"/>
        <color rgb="FFFFFFFF"/>
        <rFont val="Arial"/>
        <family val="2"/>
      </rPr>
      <t>Request to change transition period</t>
    </r>
    <r>
      <rPr>
        <sz val="10"/>
        <color rgb="FFFFFFFF"/>
        <rFont val="Arial"/>
        <family val="2"/>
      </rPr>
      <t xml:space="preserve"> 
</t>
    </r>
    <r>
      <rPr>
        <sz val="8"/>
        <color rgb="FFFFFFFF"/>
        <rFont val="Arial"/>
        <family val="2"/>
      </rPr>
      <t>(see item 23 of the submission form)</t>
    </r>
  </si>
  <si>
    <t xml:space="preserve">Cross-sector unit 
</t>
  </si>
  <si>
    <r>
      <rPr>
        <b/>
        <sz val="10"/>
        <color rgb="FFFFFFFF"/>
        <rFont val="Arial"/>
        <family val="2"/>
      </rPr>
      <t xml:space="preserve">Mandatory Workplace Requirements 
</t>
    </r>
    <r>
      <rPr>
        <sz val="8"/>
        <color rgb="FFFFFFFF"/>
        <rFont val="Arial"/>
        <family val="2"/>
      </rPr>
      <t>(see item 14 of the submission form)</t>
    </r>
  </si>
  <si>
    <t>NTR Type</t>
  </si>
  <si>
    <t xml:space="preserve">Type of Update </t>
  </si>
  <si>
    <t>Equivalence</t>
  </si>
  <si>
    <t>Transition period</t>
  </si>
  <si>
    <t>Major/Minor</t>
  </si>
  <si>
    <t xml:space="preserve">Qualification </t>
  </si>
  <si>
    <t>Updated</t>
  </si>
  <si>
    <t>Equivalent</t>
  </si>
  <si>
    <t xml:space="preserve">Yes </t>
  </si>
  <si>
    <t>Major</t>
  </si>
  <si>
    <t xml:space="preserve">Unit of competency </t>
  </si>
  <si>
    <t>New</t>
  </si>
  <si>
    <t>Not equivalent</t>
  </si>
  <si>
    <t>No</t>
  </si>
  <si>
    <t>Minor</t>
  </si>
  <si>
    <t>Skill Set</t>
  </si>
  <si>
    <t>Deleted</t>
  </si>
  <si>
    <t>N/A</t>
  </si>
  <si>
    <t>Certificate II in Automotive Body Repair Technology</t>
  </si>
  <si>
    <t>Certificate II in Automotive Underbody Technology</t>
  </si>
  <si>
    <t>Certificate III in Agricultural Mechanical Technology</t>
  </si>
  <si>
    <t>Certificate III in Light Vehicle Mechanical Technology</t>
  </si>
  <si>
    <t>Certificate III in Motorcycle Mechanical Technology</t>
  </si>
  <si>
    <t>MAS_ANN_2425_001</t>
  </si>
  <si>
    <t>Automotive Tyre Servicing Technology Review</t>
  </si>
  <si>
    <t>AUR21926</t>
  </si>
  <si>
    <t>Certificate II in Automotive Tyre Servicing Technology</t>
  </si>
  <si>
    <t>AURHTJ107</t>
  </si>
  <si>
    <t>Remove, inspect, repair and refit industrial tyres and tubes</t>
  </si>
  <si>
    <t>AURHTJ202</t>
  </si>
  <si>
    <t>Select heavy vehicle tyres, wheels and rims</t>
  </si>
  <si>
    <t xml:space="preserve">AURHTJ203 </t>
  </si>
  <si>
    <t>Remove, inspect and refit heavy vehicle wheel and tyre assemblies</t>
  </si>
  <si>
    <t>AURHTJ204</t>
  </si>
  <si>
    <t>Remove, inspect, repair and refit agricultural equipment tyres and tubes</t>
  </si>
  <si>
    <t xml:space="preserve">AURHTJ206 </t>
  </si>
  <si>
    <t>Remove, inspect, repair and refit heavy vehicle tyres</t>
  </si>
  <si>
    <t>AURLTJ111</t>
  </si>
  <si>
    <t>Select light vehicle wheels and tyres</t>
  </si>
  <si>
    <t>AURLTJ202</t>
  </si>
  <si>
    <t>Remove, inspect, repair and refit light vehicle tyres</t>
  </si>
  <si>
    <t>AURLTJ213</t>
  </si>
  <si>
    <t>Remove, inspect and refit light vehicle wheel and tyre assemblies</t>
  </si>
  <si>
    <t>AURJTJ102</t>
  </si>
  <si>
    <t>Remove, inspect, repair and refit motorcycle tyres and tubes</t>
  </si>
  <si>
    <t>AURTTJ111</t>
  </si>
  <si>
    <t>Balance wheels and tyres</t>
  </si>
  <si>
    <t>AURKTJ111</t>
  </si>
  <si>
    <t>Remove, inspect and fit earthmoving and off-the-road tyres</t>
  </si>
  <si>
    <t>AURKTJ112</t>
  </si>
  <si>
    <t>Remove, inspect and fit earthmoving and off-the-road wheel and rim assemblies</t>
  </si>
  <si>
    <t>AURKTJ115</t>
  </si>
  <si>
    <t>Select earthmoving and off-the-road tyres, wheels and rim assemblies</t>
  </si>
  <si>
    <t xml:space="preserve">AURKTJ116 </t>
  </si>
  <si>
    <t>Use earthmoving and off-the-road tyre handlers</t>
  </si>
  <si>
    <t>AURKTJ113</t>
  </si>
  <si>
    <t>Perform minor repairs to earthmoving and off-the-road tyres</t>
  </si>
  <si>
    <t>AURHTJ008</t>
  </si>
  <si>
    <t>Select agricultural equipment tyres, wheels and rims</t>
  </si>
  <si>
    <t>AURHTJ009</t>
  </si>
  <si>
    <t>Remove, inspect and refit agricultural equipment wheel and tyre assemblies</t>
  </si>
  <si>
    <t>AUR21920</t>
  </si>
  <si>
    <t>AUR10120</t>
  </si>
  <si>
    <t>Certificate I in Automotive Vocational Preparation</t>
  </si>
  <si>
    <t>AUR20520</t>
  </si>
  <si>
    <t>Certificate II in Automotive Servicing Technology</t>
  </si>
  <si>
    <t xml:space="preserve">AUR20920 </t>
  </si>
  <si>
    <t xml:space="preserve">AUR21020 </t>
  </si>
  <si>
    <t>Certificate II in Motor Sport Technology</t>
  </si>
  <si>
    <t xml:space="preserve">AUR21220 </t>
  </si>
  <si>
    <t xml:space="preserve">AUR21820 </t>
  </si>
  <si>
    <t>Certificate II in Automotive Steering and Suspension System Technology</t>
  </si>
  <si>
    <t xml:space="preserve">AUR30420 </t>
  </si>
  <si>
    <t xml:space="preserve">AUR30620 </t>
  </si>
  <si>
    <t xml:space="preserve">AUR30720 </t>
  </si>
  <si>
    <t>Certificate III in Outdoor Power Equipment Technology</t>
  </si>
  <si>
    <t xml:space="preserve">AUR30820 </t>
  </si>
  <si>
    <t xml:space="preserve">AUR30920 </t>
  </si>
  <si>
    <t>Certificate III in Motor Sport Technology</t>
  </si>
  <si>
    <t>AUR21926 retains equivalence with AUR21920 while improving safety, clarity, and job‑readiness; it better matches real‑world tyre‑servicing roles across subsectors, strengthens foundation skills, and tidies the elective bank to what employers and RTOs actually need</t>
  </si>
  <si>
    <t>AURLTJ011</t>
  </si>
  <si>
    <t>AURLTJ102</t>
  </si>
  <si>
    <t>Remove, inspect, repair and refit light vehicle tyres and tubes</t>
  </si>
  <si>
    <t>AURLTJ113</t>
  </si>
  <si>
    <t>AURTTJ011</t>
  </si>
  <si>
    <t>AURJTJ001</t>
  </si>
  <si>
    <t>Remove, inspect and refit motorcycle wheel and tyre assemblies</t>
  </si>
  <si>
    <t>AURHTJ102</t>
  </si>
  <si>
    <t>AURHTJ103</t>
  </si>
  <si>
    <t>AURHTJ007</t>
  </si>
  <si>
    <t>Feedback indicated that this unit needed to better cover forklift tyres and rims. Further feedback indicates the need to strengthen the knowledge around safe practices when inflating tyres.</t>
  </si>
  <si>
    <t xml:space="preserve">Made language clearer that selection is based on work instruction. </t>
  </si>
  <si>
    <t>AURHTJ104</t>
  </si>
  <si>
    <t>Feedback indicates the need to strengthen the knowledge around safe practices when inflating tyres.</t>
  </si>
  <si>
    <t>Feedback indicates that tubes are becoming less common in heavy vehicle tyres but are still relevant in regional areas. To respond to this, the performance assessment has been updated to make assessment on tube-type tyres optional. Further feedback indicates the need to strengthen the knowledge around safe practices when inflating tyres.</t>
  </si>
  <si>
    <t>AURHTJ106</t>
  </si>
  <si>
    <t xml:space="preserve">Feedback indicates that tubes are becoming less common in light vehicle tyres, but are still relevant in regional areas. To respond to this, the performance assessment has been updated to make assessment on tube-type tyres optional. Further feedback indicates that skills to change larger passenger vehicle tyres are required nationally.
Feedback also indicates that safety knowledge of risks involved with inflation is required nationally. </t>
  </si>
  <si>
    <r>
      <t>Feedback indicates that knowledge of risks involved with inflation is required nationally.</t>
    </r>
    <r>
      <rPr>
        <i/>
        <sz val="11"/>
        <color theme="1"/>
        <rFont val="Arial"/>
        <family val="2"/>
      </rPr>
      <t xml:space="preserve"> </t>
    </r>
  </si>
  <si>
    <t xml:space="preserve">Feedback indicates the need to strengthen the safety knowledge when working with tyre and wheel assemblies. </t>
  </si>
  <si>
    <r>
      <t>Feedback indicates the need to strengthen the knowledge around safe practices when inflating tyres.</t>
    </r>
    <r>
      <rPr>
        <i/>
        <sz val="11"/>
        <color theme="1"/>
        <rFont val="Arial"/>
        <family val="2"/>
      </rPr>
      <t xml:space="preserve"> </t>
    </r>
  </si>
  <si>
    <t>AURKTJ011</t>
  </si>
  <si>
    <t>AURKTJ012</t>
  </si>
  <si>
    <t>AURKTJ015</t>
  </si>
  <si>
    <t>Select earthmoving and off-the-road tyres, wheels and rim assemblies for specific applications</t>
  </si>
  <si>
    <t xml:space="preserve">Made language clearer that selection is based on work instruction and manufacturer specification. </t>
  </si>
  <si>
    <t xml:space="preserve">AURKTJ016 </t>
  </si>
  <si>
    <t>Feedback indicates the need to specify the types of tyre handlers that are appropriate for work.</t>
  </si>
  <si>
    <t>Feedback indicates the need to strengthen the knowledge around safe practices when working with wheel assemblies.</t>
  </si>
  <si>
    <t>AURJTJ002</t>
  </si>
  <si>
    <t>AURKTJ013</t>
  </si>
  <si>
    <t>AUR31120</t>
  </si>
  <si>
    <t>Certificate III in Heavy Commercial Vehicle Mechanical Technology</t>
  </si>
  <si>
    <t xml:space="preserve">AUR31220 </t>
  </si>
  <si>
    <t>Certificate III in Mobile Plant Technology</t>
  </si>
  <si>
    <t>AUR31820</t>
  </si>
  <si>
    <t>Certificate III in Heavy Commercial Trailer Technology</t>
  </si>
  <si>
    <t>RII30220</t>
  </si>
  <si>
    <t>Certificate III in Underground Coal Operations</t>
  </si>
  <si>
    <t>AUR22021</t>
  </si>
  <si>
    <t>Certificate II in Automotive Accessory Fitting</t>
  </si>
  <si>
    <t>Notes</t>
  </si>
  <si>
    <t>Feedback indicates that ability to balance steel and alloy wheels are required nationally.</t>
  </si>
  <si>
    <t xml:space="preserve">Feedback indicates the need to clarify when a repair on an earthmoving/OTR tyre can be done or when a replacement is required. </t>
  </si>
  <si>
    <t xml:space="preserve">Made language clearer that selection is based on work instruction rather than customer </t>
  </si>
  <si>
    <r>
      <t xml:space="preserve">Minor changes identified in this project will be reflected in TPC via the </t>
    </r>
    <r>
      <rPr>
        <i/>
        <sz val="11"/>
        <color theme="1"/>
        <rFont val="Arial"/>
        <family val="2"/>
      </rPr>
      <t>Development of new training products for Advanced Driver Assistance Systems (ADAS) calibration</t>
    </r>
    <r>
      <rPr>
        <sz val="11"/>
        <color theme="1"/>
        <rFont val="Arial"/>
        <family val="2"/>
      </rPr>
      <t xml:space="preserve"> project. </t>
    </r>
  </si>
  <si>
    <r>
      <t xml:space="preserve">Minor changes identified in this project will be reflected in TPC via the </t>
    </r>
    <r>
      <rPr>
        <i/>
        <sz val="11"/>
        <color theme="1"/>
        <rFont val="Arial"/>
        <family val="2"/>
      </rPr>
      <t>Review and Update Emergency Response Qualifications</t>
    </r>
    <r>
      <rPr>
        <sz val="11"/>
        <color theme="1"/>
        <rFont val="Arial"/>
        <family val="2"/>
      </rPr>
      <t xml:space="preserve"> project. This project will constitute a major change and the new code will reflect RII30226</t>
    </r>
  </si>
  <si>
    <t>Elective bank revised to include updated units</t>
  </si>
  <si>
    <t>Elective bank revised to include updated unit</t>
  </si>
  <si>
    <r>
      <t xml:space="preserve">Minor changes identified in this project will be reflected in TPC via the </t>
    </r>
    <r>
      <rPr>
        <i/>
        <sz val="11"/>
        <color theme="1"/>
        <rFont val="Arial"/>
        <family val="2"/>
      </rPr>
      <t>Development of new training products for Advanced Driver Assistance Systems (ADAS) calibration</t>
    </r>
    <r>
      <rPr>
        <sz val="11"/>
        <color theme="1"/>
        <rFont val="Arial"/>
        <family val="2"/>
      </rPr>
      <t xml:space="preserve"> project. 
It was noted during authoring that this qualification contains two deleted units in the specialisations: Exhaust Repair specialisation (AURTTS101) and Radiator and Cooling System Repair specialisation (AURTTC002). While these specialisations are not able to be completed with a deleted unit, we are updating the elective bank and replacing the existing tyre units with the updated ones as they contain important inclusions on working safely when working with wheels and tyres.
A full review of the Certificate II in Automotive Underbody Technology is being propose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theme="1"/>
      <name val="Arial"/>
      <family val="2"/>
    </font>
    <font>
      <b/>
      <sz val="11"/>
      <color theme="1"/>
      <name val="Calibri"/>
      <family val="2"/>
      <scheme val="minor"/>
    </font>
    <font>
      <b/>
      <sz val="10"/>
      <color rgb="FFFFFFFF"/>
      <name val="Arial"/>
      <family val="2"/>
    </font>
    <font>
      <sz val="18"/>
      <color rgb="FF5D7A38"/>
      <name val="Arial"/>
      <family val="2"/>
    </font>
    <font>
      <sz val="11"/>
      <color theme="1"/>
      <name val="Arial"/>
      <family val="2"/>
    </font>
    <font>
      <i/>
      <sz val="11"/>
      <color theme="1"/>
      <name val="Arial"/>
      <family val="2"/>
    </font>
    <font>
      <sz val="14"/>
      <color rgb="FF5D7A38"/>
      <name val="Arial"/>
      <family val="2"/>
    </font>
    <font>
      <sz val="8"/>
      <color rgb="FFFFFFFF"/>
      <name val="Arial"/>
      <family val="2"/>
    </font>
    <font>
      <sz val="10"/>
      <color rgb="FFFFFFFF"/>
      <name val="Arial"/>
      <family val="2"/>
    </font>
    <font>
      <i/>
      <sz val="11"/>
      <color rgb="FFFF0000"/>
      <name val="Calibri"/>
      <family val="2"/>
      <scheme val="minor"/>
    </font>
    <font>
      <b/>
      <i/>
      <sz val="11"/>
      <color theme="1"/>
      <name val="Arial"/>
      <family val="2"/>
    </font>
    <font>
      <sz val="11"/>
      <color rgb="FF000000"/>
      <name val="Arial"/>
      <family val="2"/>
    </font>
    <font>
      <b/>
      <sz val="11"/>
      <color rgb="FF000000"/>
      <name val="Arial"/>
      <family val="2"/>
    </font>
    <font>
      <b/>
      <sz val="10"/>
      <color rgb="FFFFFFFF"/>
      <name val="Arial"/>
      <family val="2"/>
    </font>
    <font>
      <sz val="11"/>
      <color theme="0"/>
      <name val="Arial"/>
      <family val="2"/>
    </font>
    <font>
      <b/>
      <sz val="11"/>
      <color theme="1"/>
      <name val="Arial"/>
      <family val="2"/>
    </font>
    <font>
      <sz val="11"/>
      <name val="Arial"/>
      <family val="2"/>
    </font>
    <font>
      <b/>
      <sz val="11"/>
      <color theme="4" tint="-0.249977111117893"/>
      <name val="Arial"/>
      <family val="2"/>
    </font>
    <font>
      <sz val="11"/>
      <color theme="4" tint="-0.249977111117893"/>
      <name val="Arial"/>
      <family val="2"/>
    </font>
    <font>
      <sz val="11"/>
      <color theme="1"/>
      <name val="Arial"/>
    </font>
    <font>
      <b/>
      <sz val="11"/>
      <color theme="1"/>
      <name val="Arial"/>
    </font>
    <font>
      <sz val="11"/>
      <name val="Arial"/>
    </font>
  </fonts>
  <fills count="5">
    <fill>
      <patternFill patternType="none"/>
    </fill>
    <fill>
      <patternFill patternType="gray125"/>
    </fill>
    <fill>
      <patternFill patternType="solid">
        <fgColor rgb="FF7A9F4C"/>
        <bgColor indexed="64"/>
      </patternFill>
    </fill>
    <fill>
      <patternFill patternType="solid">
        <fgColor rgb="FF404246"/>
        <bgColor indexed="64"/>
      </patternFill>
    </fill>
    <fill>
      <patternFill patternType="solid">
        <fgColor rgb="FF5D7A38"/>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style="thick">
        <color rgb="FF5D7A38"/>
      </top>
      <bottom style="thick">
        <color rgb="FF5D7A38"/>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right/>
      <top/>
      <bottom style="thick">
        <color rgb="FF5D7A38"/>
      </bottom>
      <diagonal/>
    </border>
  </borders>
  <cellStyleXfs count="1">
    <xf numFmtId="0" fontId="0" fillId="0" borderId="0"/>
  </cellStyleXfs>
  <cellXfs count="63">
    <xf numFmtId="0" fontId="0" fillId="0" borderId="0" xfId="0"/>
    <xf numFmtId="0" fontId="2" fillId="0" borderId="0" xfId="0" applyFont="1"/>
    <xf numFmtId="0" fontId="4" fillId="0" borderId="0" xfId="0" applyFont="1"/>
    <xf numFmtId="0" fontId="5" fillId="0" borderId="0" xfId="0" applyFont="1"/>
    <xf numFmtId="0" fontId="6" fillId="0" borderId="0" xfId="0" applyFont="1"/>
    <xf numFmtId="0" fontId="4" fillId="0" borderId="1" xfId="0" applyFont="1" applyBorder="1"/>
    <xf numFmtId="0" fontId="5" fillId="0" borderId="1" xfId="0" applyFont="1" applyBorder="1"/>
    <xf numFmtId="0" fontId="7" fillId="0" borderId="1" xfId="0" applyFont="1" applyBorder="1"/>
    <xf numFmtId="0" fontId="5" fillId="2" borderId="0" xfId="0" applyFont="1" applyFill="1"/>
    <xf numFmtId="0" fontId="5" fillId="3" borderId="0" xfId="0" applyFont="1" applyFill="1"/>
    <xf numFmtId="0" fontId="5" fillId="4" borderId="0" xfId="0" applyFont="1" applyFill="1"/>
    <xf numFmtId="0" fontId="3" fillId="2" borderId="2" xfId="0" applyFont="1" applyFill="1" applyBorder="1" applyAlignment="1">
      <alignment vertical="center" wrapText="1"/>
    </xf>
    <xf numFmtId="0" fontId="10" fillId="0" borderId="0" xfId="0" applyFont="1"/>
    <xf numFmtId="0" fontId="4" fillId="0" borderId="3" xfId="0" applyFont="1" applyBorder="1"/>
    <xf numFmtId="0" fontId="5" fillId="0" borderId="0" xfId="0" applyFont="1" applyAlignment="1">
      <alignment horizontal="left"/>
    </xf>
    <xf numFmtId="0" fontId="5" fillId="0" borderId="4" xfId="0" applyFont="1" applyBorder="1"/>
    <xf numFmtId="0" fontId="5" fillId="0" borderId="4" xfId="0" applyFont="1" applyBorder="1" applyAlignment="1">
      <alignment horizontal="left"/>
    </xf>
    <xf numFmtId="0" fontId="12" fillId="0" borderId="0" xfId="0" applyFont="1"/>
    <xf numFmtId="0" fontId="5" fillId="0" borderId="3" xfId="0" applyFont="1" applyBorder="1"/>
    <xf numFmtId="0" fontId="14" fillId="2" borderId="2" xfId="0" applyFont="1" applyFill="1" applyBorder="1" applyAlignment="1">
      <alignment vertical="center" wrapText="1"/>
    </xf>
    <xf numFmtId="0" fontId="5" fillId="0" borderId="0" xfId="0" applyFont="1" applyAlignment="1">
      <alignment wrapText="1"/>
    </xf>
    <xf numFmtId="0" fontId="17" fillId="0" borderId="0" xfId="0" applyFont="1"/>
    <xf numFmtId="0" fontId="17" fillId="0" borderId="0" xfId="0" applyFont="1" applyAlignment="1">
      <alignment wrapText="1"/>
    </xf>
    <xf numFmtId="0" fontId="3" fillId="2" borderId="2" xfId="0" applyFont="1" applyFill="1" applyBorder="1" applyAlignment="1">
      <alignment wrapText="1"/>
    </xf>
    <xf numFmtId="0" fontId="5" fillId="3" borderId="0" xfId="0" applyFont="1" applyFill="1" applyAlignment="1">
      <alignment wrapText="1"/>
    </xf>
    <xf numFmtId="0" fontId="5" fillId="2" borderId="0" xfId="0" applyFont="1" applyFill="1" applyAlignment="1">
      <alignment wrapText="1"/>
    </xf>
    <xf numFmtId="0" fontId="10" fillId="0" borderId="0" xfId="0" applyFont="1" applyAlignment="1">
      <alignment wrapText="1"/>
    </xf>
    <xf numFmtId="0" fontId="16" fillId="0" borderId="0" xfId="0" applyFont="1"/>
    <xf numFmtId="0" fontId="18" fillId="0" borderId="0" xfId="0" applyFont="1" applyAlignment="1">
      <alignment wrapText="1"/>
    </xf>
    <xf numFmtId="0" fontId="19" fillId="0" borderId="0" xfId="0" applyFont="1"/>
    <xf numFmtId="0" fontId="20" fillId="0" borderId="0" xfId="0" applyFont="1"/>
    <xf numFmtId="0" fontId="21" fillId="0" borderId="0" xfId="0" applyFont="1" applyAlignment="1">
      <alignment wrapText="1"/>
    </xf>
    <xf numFmtId="0" fontId="5" fillId="0" borderId="3" xfId="0" applyFont="1" applyBorder="1" applyAlignment="1">
      <alignment horizontal="left"/>
    </xf>
    <xf numFmtId="0" fontId="5" fillId="0" borderId="5" xfId="0" applyFont="1" applyBorder="1" applyAlignment="1">
      <alignment horizontal="left"/>
    </xf>
    <xf numFmtId="0" fontId="5" fillId="3" borderId="0" xfId="0" applyFont="1" applyFill="1" applyAlignment="1">
      <alignment horizontal="left" vertical="top"/>
    </xf>
    <xf numFmtId="0" fontId="15" fillId="3" borderId="0" xfId="0" applyFont="1" applyFill="1" applyAlignment="1">
      <alignment horizontal="left" vertical="top"/>
    </xf>
    <xf numFmtId="0" fontId="5" fillId="0" borderId="0" xfId="0" applyFont="1" applyAlignment="1">
      <alignment horizontal="left" vertical="top"/>
    </xf>
    <xf numFmtId="0" fontId="5" fillId="4" borderId="0" xfId="0" applyFont="1" applyFill="1" applyAlignment="1">
      <alignment horizontal="left" vertical="top"/>
    </xf>
    <xf numFmtId="0" fontId="5" fillId="2" borderId="0" xfId="0" applyFont="1" applyFill="1" applyAlignment="1">
      <alignment horizontal="left" vertical="top"/>
    </xf>
    <xf numFmtId="0" fontId="4" fillId="0" borderId="1" xfId="0" applyFont="1" applyBorder="1" applyAlignment="1">
      <alignment horizontal="left" vertical="top"/>
    </xf>
    <xf numFmtId="0" fontId="5" fillId="0" borderId="1" xfId="0" applyFont="1" applyBorder="1" applyAlignment="1">
      <alignment horizontal="left" vertical="top"/>
    </xf>
    <xf numFmtId="0" fontId="5" fillId="0" borderId="3" xfId="0" applyFont="1" applyBorder="1" applyAlignment="1">
      <alignment horizontal="left" vertical="top"/>
    </xf>
    <xf numFmtId="0" fontId="5" fillId="0" borderId="4" xfId="0" applyFont="1" applyBorder="1" applyAlignment="1">
      <alignment horizontal="left" vertical="top"/>
    </xf>
    <xf numFmtId="0" fontId="4" fillId="0" borderId="0" xfId="0" applyFont="1" applyAlignment="1">
      <alignment horizontal="left" vertical="top"/>
    </xf>
    <xf numFmtId="0" fontId="7" fillId="0" borderId="1" xfId="0" applyFont="1" applyBorder="1" applyAlignment="1">
      <alignment horizontal="left" vertical="top"/>
    </xf>
    <xf numFmtId="0" fontId="5" fillId="0" borderId="3" xfId="0" applyFont="1" applyBorder="1" applyAlignment="1">
      <alignment horizontal="left" vertical="top"/>
    </xf>
    <xf numFmtId="0" fontId="5" fillId="0" borderId="5" xfId="0" applyFont="1" applyBorder="1" applyAlignment="1">
      <alignment horizontal="left" vertical="top"/>
    </xf>
    <xf numFmtId="0" fontId="7" fillId="0" borderId="0" xfId="0" applyFont="1" applyAlignment="1">
      <alignment horizontal="left" vertical="top"/>
    </xf>
    <xf numFmtId="0" fontId="5" fillId="0" borderId="0" xfId="0" applyFont="1" applyAlignment="1">
      <alignment horizontal="left" vertical="top"/>
    </xf>
    <xf numFmtId="0" fontId="10" fillId="0" borderId="0" xfId="0" applyFont="1" applyAlignment="1">
      <alignment horizontal="left" vertical="top"/>
    </xf>
    <xf numFmtId="0" fontId="3" fillId="2" borderId="2" xfId="0" applyFont="1" applyFill="1" applyBorder="1" applyAlignment="1">
      <alignment horizontal="left" vertical="top" wrapText="1"/>
    </xf>
    <xf numFmtId="0" fontId="14" fillId="2" borderId="2" xfId="0" applyFont="1" applyFill="1" applyBorder="1" applyAlignment="1">
      <alignment horizontal="left" vertical="top" wrapText="1"/>
    </xf>
    <xf numFmtId="0" fontId="3" fillId="2" borderId="6" xfId="0" applyFont="1" applyFill="1" applyBorder="1" applyAlignment="1">
      <alignment horizontal="left" vertical="top" wrapText="1"/>
    </xf>
    <xf numFmtId="0" fontId="17" fillId="0" borderId="0" xfId="0" applyFont="1" applyAlignment="1">
      <alignment horizontal="left" vertical="top"/>
    </xf>
    <xf numFmtId="0" fontId="17" fillId="0" borderId="0" xfId="0" applyFont="1" applyAlignment="1">
      <alignment horizontal="left" vertical="top" wrapText="1"/>
    </xf>
    <xf numFmtId="0" fontId="0" fillId="0" borderId="0" xfId="0" applyAlignment="1">
      <alignment horizontal="left" vertical="top"/>
    </xf>
    <xf numFmtId="0" fontId="22" fillId="0" borderId="0" xfId="0" applyFont="1" applyAlignment="1">
      <alignment horizontal="left" vertical="top"/>
    </xf>
    <xf numFmtId="0" fontId="5" fillId="0" borderId="0" xfId="0" applyFont="1" applyAlignment="1">
      <alignment horizontal="left" vertical="top" wrapText="1"/>
    </xf>
    <xf numFmtId="0" fontId="22" fillId="0" borderId="0" xfId="0" applyFont="1" applyAlignment="1">
      <alignment horizontal="left" vertical="top" wrapText="1"/>
    </xf>
    <xf numFmtId="0" fontId="20" fillId="0" borderId="0" xfId="0" applyFont="1" applyAlignment="1">
      <alignment horizontal="left" vertical="top" wrapText="1"/>
    </xf>
    <xf numFmtId="0" fontId="17" fillId="0" borderId="0" xfId="0" applyFont="1" applyFill="1" applyAlignment="1">
      <alignment horizontal="left" vertical="top"/>
    </xf>
    <xf numFmtId="0" fontId="17" fillId="0" borderId="0" xfId="0" applyFont="1" applyFill="1" applyAlignment="1">
      <alignment horizontal="left" vertical="top" wrapText="1"/>
    </xf>
    <xf numFmtId="0" fontId="5" fillId="0" borderId="0" xfId="0" applyFont="1" applyFill="1" applyAlignment="1">
      <alignment horizontal="left" vertical="top" wrapText="1"/>
    </xf>
  </cellXfs>
  <cellStyles count="1">
    <cellStyle name="Normal" xfId="0" builtinId="0"/>
  </cellStyles>
  <dxfs count="47">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b/>
        <i val="0"/>
        <strike val="0"/>
        <condense val="0"/>
        <extend val="0"/>
        <outline val="0"/>
        <shadow val="0"/>
        <u val="none"/>
        <vertAlign val="baseline"/>
        <sz val="10"/>
        <color rgb="FFFFFFFF"/>
        <name val="Arial"/>
        <family val="2"/>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1"/>
        <color auto="1"/>
        <name val="Arial"/>
        <family val="2"/>
        <scheme val="none"/>
      </font>
      <fill>
        <patternFill patternType="none">
          <fgColor indexed="64"/>
          <bgColor auto="1"/>
        </patternFill>
      </fill>
      <alignment horizontal="left" vertical="top" textRotation="0" wrapText="1" indent="0" justifyLastLine="0" shrinkToFit="0" readingOrder="0"/>
    </dxf>
    <dxf>
      <font>
        <b/>
        <strike val="0"/>
        <outline val="0"/>
        <shadow val="0"/>
        <u val="none"/>
        <vertAlign val="baseline"/>
        <sz val="11"/>
        <color auto="1"/>
        <name val="Arial"/>
        <family val="2"/>
        <scheme val="none"/>
      </font>
      <fill>
        <patternFill patternType="none">
          <fgColor indexed="64"/>
          <bgColor auto="1"/>
        </patternFill>
      </fill>
      <alignment horizontal="left" vertical="top" textRotation="0" indent="0" justifyLastLine="0" shrinkToFit="0" readingOrder="0"/>
    </dxf>
    <dxf>
      <font>
        <color rgb="FF9C0006"/>
      </font>
      <fill>
        <patternFill>
          <bgColor rgb="FFFFC7CE"/>
        </patternFill>
      </fill>
    </dxf>
    <dxf>
      <font>
        <color rgb="FF9C0006"/>
      </font>
      <fill>
        <patternFill>
          <bgColor rgb="FFFFC7CE"/>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name val="Arial"/>
        <family val="2"/>
        <scheme val="none"/>
      </font>
      <fill>
        <patternFill patternType="none">
          <fgColor indexed="64"/>
          <bgColor auto="1"/>
        </patternFill>
      </fill>
    </dxf>
    <dxf>
      <border outline="0">
        <top style="medium">
          <color rgb="FF4472C4"/>
        </top>
      </border>
    </dxf>
    <dxf>
      <font>
        <strike val="0"/>
        <outline val="0"/>
        <shadow val="0"/>
        <u val="none"/>
        <vertAlign val="baseline"/>
        <name val="Arial"/>
        <family val="2"/>
        <scheme val="none"/>
      </font>
      <fill>
        <patternFill patternType="none">
          <fgColor indexed="64"/>
          <bgColor auto="1"/>
        </patternFill>
      </fill>
    </dxf>
    <dxf>
      <border>
        <bottom style="thick">
          <color rgb="FF5D7A38"/>
        </bottom>
      </border>
    </dxf>
    <dxf>
      <font>
        <b/>
        <i val="0"/>
        <strike val="0"/>
        <condense val="0"/>
        <extend val="0"/>
        <outline val="0"/>
        <shadow val="0"/>
        <u val="none"/>
        <vertAlign val="baseline"/>
        <sz val="10"/>
        <color rgb="FFFFFFFF"/>
        <name val="Arial"/>
        <family val="2"/>
        <scheme val="none"/>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alignment horizontal="general" textRotation="0" wrapText="1" indent="0" justifyLastLine="0" shrinkToFit="0" readingOrder="0"/>
    </dxf>
    <dxf>
      <font>
        <strike val="0"/>
        <outline val="0"/>
        <shadow val="0"/>
        <u val="none"/>
        <vertAlign val="baseline"/>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dxf>
    <dxf>
      <font>
        <b/>
        <strike val="0"/>
        <outline val="0"/>
        <shadow val="0"/>
        <u val="none"/>
        <vertAlign val="baseline"/>
        <name val="Arial"/>
        <family val="2"/>
        <scheme val="none"/>
      </font>
      <fill>
        <patternFill patternType="none">
          <fgColor indexed="64"/>
          <bgColor auto="1"/>
        </patternFill>
      </fill>
    </dxf>
    <dxf>
      <font>
        <strike val="0"/>
        <outline val="0"/>
        <shadow val="0"/>
        <u val="none"/>
        <vertAlign val="baseline"/>
        <name val="Arial"/>
        <family val="2"/>
        <scheme val="none"/>
      </font>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name val="Arial"/>
        <family val="2"/>
        <scheme val="none"/>
      </font>
      <fill>
        <patternFill patternType="none">
          <fgColor indexed="64"/>
          <bgColor auto="1"/>
        </patternFill>
      </fill>
      <alignment vertical="bottom" textRotation="0" indent="0" justifyLastLine="0" shrinkToFit="0" readingOrder="0"/>
    </dxf>
    <dxf>
      <border outline="0">
        <top style="medium">
          <color rgb="FF4472C4"/>
        </top>
      </border>
    </dxf>
    <dxf>
      <font>
        <strike val="0"/>
        <outline val="0"/>
        <shadow val="0"/>
        <u val="none"/>
        <vertAlign val="baseline"/>
        <name val="Arial"/>
        <family val="2"/>
        <scheme val="none"/>
      </font>
      <fill>
        <patternFill patternType="none">
          <fgColor indexed="64"/>
          <bgColor auto="1"/>
        </patternFill>
      </fill>
    </dxf>
    <dxf>
      <border>
        <bottom style="thick">
          <color rgb="FF5D7A38"/>
        </bottom>
      </border>
    </dxf>
    <dxf>
      <font>
        <b/>
        <i val="0"/>
        <strike val="0"/>
        <condense val="0"/>
        <extend val="0"/>
        <outline val="0"/>
        <shadow val="0"/>
        <u val="none"/>
        <vertAlign val="baseline"/>
        <sz val="10"/>
        <color rgb="FFFFFFFF"/>
        <name val="Arial"/>
        <family val="2"/>
        <scheme val="none"/>
      </font>
      <fill>
        <patternFill patternType="none">
          <fgColor indexed="64"/>
          <bgColor auto="1"/>
        </patternFill>
      </fill>
      <alignment horizontal="general" vertical="center" textRotation="0" wrapText="1" indent="0" justifyLastLine="0" shrinkToFit="0" readingOrder="0"/>
    </dxf>
    <dxf>
      <border outline="0">
        <top style="medium">
          <color rgb="FF4472C4"/>
        </top>
      </border>
    </dxf>
    <dxf>
      <border>
        <bottom style="thick">
          <color rgb="FF5D7A38"/>
        </bottom>
      </border>
    </dxf>
  </dxfs>
  <tableStyles count="0" defaultTableStyle="TableStyleMedium2" defaultPivotStyle="PivotStyleLight16"/>
  <colors>
    <mruColors>
      <color rgb="FF7A9F4C"/>
      <color rgb="FF5D7A38"/>
      <color rgb="FF404246"/>
      <color rgb="FF8CB25E"/>
      <color rgb="FFACC7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628650</xdr:colOff>
      <xdr:row>2</xdr:row>
      <xdr:rowOff>0</xdr:rowOff>
    </xdr:to>
    <xdr:pic>
      <xdr:nvPicPr>
        <xdr:cNvPr id="2" name="Picture 1">
          <a:extLst>
            <a:ext uri="{FF2B5EF4-FFF2-40B4-BE49-F238E27FC236}">
              <a16:creationId xmlns:a16="http://schemas.microsoft.com/office/drawing/2014/main" id="{2B7A1F07-1894-64D2-F4D7-BCA1F8BF90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1990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316865</xdr:colOff>
      <xdr:row>1</xdr:row>
      <xdr:rowOff>88265</xdr:rowOff>
    </xdr:to>
    <xdr:pic>
      <xdr:nvPicPr>
        <xdr:cNvPr id="2" name="Picture 1">
          <a:extLst>
            <a:ext uri="{FF2B5EF4-FFF2-40B4-BE49-F238E27FC236}">
              <a16:creationId xmlns:a16="http://schemas.microsoft.com/office/drawing/2014/main" id="{C060C864-C130-42CB-972B-878DFA2834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3</xdr:col>
      <xdr:colOff>316865</xdr:colOff>
      <xdr:row>1</xdr:row>
      <xdr:rowOff>88265</xdr:rowOff>
    </xdr:to>
    <xdr:pic>
      <xdr:nvPicPr>
        <xdr:cNvPr id="3" name="Picture 2">
          <a:extLst>
            <a:ext uri="{FF2B5EF4-FFF2-40B4-BE49-F238E27FC236}">
              <a16:creationId xmlns:a16="http://schemas.microsoft.com/office/drawing/2014/main" id="{0BCC2F55-864D-41BB-90E8-41F814BC4A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4657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0</xdr:row>
      <xdr:rowOff>0</xdr:rowOff>
    </xdr:from>
    <xdr:to>
      <xdr:col>8</xdr:col>
      <xdr:colOff>588645</xdr:colOff>
      <xdr:row>1</xdr:row>
      <xdr:rowOff>88265</xdr:rowOff>
    </xdr:to>
    <xdr:pic>
      <xdr:nvPicPr>
        <xdr:cNvPr id="4" name="Picture 3">
          <a:extLst>
            <a:ext uri="{FF2B5EF4-FFF2-40B4-BE49-F238E27FC236}">
              <a16:creationId xmlns:a16="http://schemas.microsoft.com/office/drawing/2014/main" id="{3DA41377-462B-4387-B42B-74A1EA934E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68225" y="0"/>
          <a:ext cx="684657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26720</xdr:colOff>
      <xdr:row>2</xdr:row>
      <xdr:rowOff>0</xdr:rowOff>
    </xdr:to>
    <xdr:pic>
      <xdr:nvPicPr>
        <xdr:cNvPr id="2" name="Picture 1">
          <a:extLst>
            <a:ext uri="{FF2B5EF4-FFF2-40B4-BE49-F238E27FC236}">
              <a16:creationId xmlns:a16="http://schemas.microsoft.com/office/drawing/2014/main" id="{0437155B-06C8-4227-8EC4-8EAADD45A4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0" cy="80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702945</xdr:colOff>
      <xdr:row>2</xdr:row>
      <xdr:rowOff>3809</xdr:rowOff>
    </xdr:to>
    <xdr:pic>
      <xdr:nvPicPr>
        <xdr:cNvPr id="4" name="Picture 3">
          <a:extLst>
            <a:ext uri="{FF2B5EF4-FFF2-40B4-BE49-F238E27FC236}">
              <a16:creationId xmlns:a16="http://schemas.microsoft.com/office/drawing/2014/main" id="{41189731-35AA-4542-B4AD-88A94F557D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858000" cy="8096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B9659B-94C7-41F5-814B-1294EA98062A}" name="Table14" displayName="Table14" ref="A8:L25" totalsRowShown="0" headerRowDxfId="1" dataDxfId="0" headerRowBorderDxfId="46" tableBorderDxfId="45">
  <autoFilter ref="A8:L25" xr:uid="{BBB9659B-94C7-41F5-814B-1294EA98062A}"/>
  <sortState xmlns:xlrd2="http://schemas.microsoft.com/office/spreadsheetml/2017/richdata2" ref="A10:L25">
    <sortCondition ref="A8:A25"/>
  </sortState>
  <tableColumns count="12">
    <tableColumn id="2" xr3:uid="{6EF70182-77C2-41BB-AE13-68EA40836817}" name="Previous Code" dataDxfId="13"/>
    <tableColumn id="3" xr3:uid="{E4C65149-2D14-480E-B0B8-12E8ECFB7FA2}" name="Previous Title" dataDxfId="12"/>
    <tableColumn id="4" xr3:uid="{E0FF70D6-BA14-430D-973B-050942C53378}" name="New Code" dataDxfId="11"/>
    <tableColumn id="5" xr3:uid="{13083680-2305-42A9-B598-E9CA310BA9CA}" name="New Title" dataDxfId="10"/>
    <tableColumn id="6" xr3:uid="{541440AF-B7E8-426E-985F-CA07BF093897}" name="Type of update _x000a_(Choose one) " dataDxfId="9"/>
    <tableColumn id="13" xr3:uid="{08AFDD08-AF2D-4C62-9C63-EF5E76BB0333}" name="Category of Change_x000a_" dataDxfId="8"/>
    <tableColumn id="7" xr3:uid="{F809310B-C3D0-45D1-B237-646F1C1A40E8}" name="Equivalent / Not equivalent _x000a_(updated products only)" dataDxfId="7"/>
    <tableColumn id="8" xr3:uid="{019951AB-890C-4101-825E-667C1553A68B}" name="Rationale for equivalence status _x000a_(updated products only)" dataDxfId="6"/>
    <tableColumn id="9" xr3:uid="{1D46517E-0A37-489D-8B61-3B1D3BF2AD22}" name="Regulatory, licensing or legislative implications _x000a_(see item 12 of the submission form)" dataDxfId="5"/>
    <tableColumn id="10" xr3:uid="{EF37AE15-7B3C-49BC-9E17-1B31EF8ED7B9}" name="Mandatory Workplace Requirements _x000a_(see item 14 of the submission form)" dataDxfId="4"/>
    <tableColumn id="11" xr3:uid="{F2388440-7FBE-46FA-847B-1BECF2631CA8}" name="Request to change transition period _x000a_(see item 23 of the submission form)" dataDxfId="3"/>
    <tableColumn id="1" xr3:uid="{F39CFEB2-C64D-4165-89DA-B8240BA04D84}" name="Notes" dataDxfId="2"/>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34BDD9-3268-4534-B5BC-43BABEC87CF9}" name="Table15" displayName="Table15" ref="A8:L26" totalsRowShown="0" headerRowDxfId="44" dataDxfId="42" headerRowBorderDxfId="43" tableBorderDxfId="41">
  <autoFilter ref="A8:L26" xr:uid="{D134BDD9-3268-4534-B5BC-43BABEC87CF9}"/>
  <sortState xmlns:xlrd2="http://schemas.microsoft.com/office/spreadsheetml/2017/richdata2" ref="A9:L25">
    <sortCondition ref="C8:C25"/>
  </sortState>
  <tableColumns count="12">
    <tableColumn id="2" xr3:uid="{766EF788-75E7-405A-B2A8-395C1B6F6892}" name="Previous Code" dataDxfId="40"/>
    <tableColumn id="3" xr3:uid="{25897585-BA9F-45FF-BA0C-1E7628A9D911}" name="Previous Title" dataDxfId="39"/>
    <tableColumn id="4" xr3:uid="{5F3FEE02-EDC7-491E-B3C5-F9B37A8C9EB8}" name="New Code" dataDxfId="38"/>
    <tableColumn id="5" xr3:uid="{4A2551DB-6698-4406-92BE-9D9FD278631C}" name="New Title" dataDxfId="37"/>
    <tableColumn id="6" xr3:uid="{97344A1A-3150-4044-A89C-B4BDFA58F36D}" name="Type of update _x000a_(Choose one) " dataDxfId="36"/>
    <tableColumn id="12" xr3:uid="{921148B1-4B11-4EA7-9B5F-B9927C56FA58}" name="Category of Change_x000a_" dataDxfId="35"/>
    <tableColumn id="7" xr3:uid="{85B794F1-3C13-4724-8FF4-D48069D67BFB}" name="Equivalent / Not equivalent _x000a_(updated products only)" dataDxfId="34"/>
    <tableColumn id="8" xr3:uid="{A68AC98C-32EF-4800-BEEC-25BA6FAAE66C}" name="Rationale for equivalence status _x000a_(updated products only)" dataDxfId="33"/>
    <tableColumn id="1" xr3:uid="{4A9D8A9B-F7DE-4C10-BD25-A04B16B9B206}" name="Cross-sector unit _x000a_" dataDxfId="32"/>
    <tableColumn id="9" xr3:uid="{0CCB166F-F66C-4085-80D5-5BAFA9B88114}" name="Regulatory, licensing or legislative implications _x000a_(see item 12 of the submission form)" dataDxfId="31"/>
    <tableColumn id="10" xr3:uid="{D4E3F019-FC37-45D0-94C7-4FA39BFEC7E4}" name="Mandatory Workplace Requirements _x000a_(see item 14 of the submission form)" dataDxfId="30"/>
    <tableColumn id="11" xr3:uid="{471BC8E2-907B-4AED-8AF1-853A516E6615}" name="Request to change transition period _x000a_(see item 23 of the submission form)" dataDxfId="29"/>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AFBBDE-FA52-49C8-8D13-400796A1D76D}" name="Table152" displayName="Table152" ref="A8:I9" totalsRowShown="0" headerRowDxfId="28" dataDxfId="26" headerRowBorderDxfId="27" tableBorderDxfId="25">
  <autoFilter ref="A8:I9" xr:uid="{31AFBBDE-FA52-49C8-8D13-400796A1D76D}"/>
  <tableColumns count="9">
    <tableColumn id="2" xr3:uid="{A16366C7-459F-49BE-9C9C-8F9FC257A30F}" name="Previous Code" dataDxfId="24"/>
    <tableColumn id="3" xr3:uid="{1F007AD2-3B10-4165-A50E-F14CD7E30CFE}" name="Previous Title" dataDxfId="23"/>
    <tableColumn id="4" xr3:uid="{5D6D4382-3DCD-446A-9E16-7E35BF8965EB}" name="New Code" dataDxfId="22"/>
    <tableColumn id="5" xr3:uid="{8F92F970-5C81-4913-A33D-41300D7DDA50}" name="New Title" dataDxfId="21"/>
    <tableColumn id="6" xr3:uid="{95A22B41-FE2F-4273-9DC6-AAEFA7B976F2}" name="Type of update _x000a_(Choose one) " dataDxfId="20"/>
    <tableColumn id="7" xr3:uid="{52260616-00AC-4B77-911A-722A27D04EB7}" name="Equivalent / Not equivalent _x000a_(updated products only)" dataDxfId="19"/>
    <tableColumn id="8" xr3:uid="{FB4091DF-F6B6-4192-8272-490C0AB1EF40}" name="Rationale for equivalence status _x000a_(updated products only)" dataDxfId="18"/>
    <tableColumn id="9" xr3:uid="{C89E8B06-252E-4455-A67B-C8895B1B5409}" name="Regulatory, licensing or legislative implications _x000a_(see item 12 of the submission form)" dataDxfId="17"/>
    <tableColumn id="1" xr3:uid="{1D032516-3232-4892-B020-0BEC55221249}" name="Mandatory Workplace Requirements _x000a_(see item 14 of the submission form)" dataDxfId="16"/>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34B01-A4E7-4B56-8774-8BFD2A94993C}">
  <dimension ref="A1:L17"/>
  <sheetViews>
    <sheetView showGridLines="0" tabSelected="1" zoomScale="80" zoomScaleNormal="80" workbookViewId="0">
      <selection activeCell="B5" sqref="B5"/>
    </sheetView>
  </sheetViews>
  <sheetFormatPr defaultColWidth="9.1796875" defaultRowHeight="14" x14ac:dyDescent="0.3"/>
  <cols>
    <col min="1" max="1" width="17" style="3" customWidth="1"/>
    <col min="2" max="2" width="15.7265625" style="3" customWidth="1"/>
    <col min="3" max="3" width="60.7265625" style="3" customWidth="1"/>
    <col min="4" max="4" width="15.7265625" style="3" customWidth="1"/>
    <col min="5" max="5" width="60.7265625" style="3" customWidth="1"/>
    <col min="6" max="6" width="14.54296875" style="3" customWidth="1"/>
    <col min="7" max="7" width="26.1796875" style="3" customWidth="1"/>
    <col min="8" max="10" width="60.7265625" style="3" customWidth="1"/>
    <col min="11" max="11" width="16.26953125" style="3" customWidth="1"/>
    <col min="12" max="12" width="60.7265625" style="3" customWidth="1"/>
    <col min="13" max="16384" width="9.1796875" style="3"/>
  </cols>
  <sheetData>
    <row r="1" spans="1:12" ht="56.25" customHeight="1" x14ac:dyDescent="0.3">
      <c r="A1" s="9"/>
      <c r="B1" s="9"/>
      <c r="C1" s="9"/>
      <c r="D1" s="9"/>
      <c r="E1" s="9"/>
      <c r="F1" s="9"/>
      <c r="G1" s="9"/>
      <c r="H1" s="9"/>
      <c r="I1" s="9"/>
      <c r="J1" s="9"/>
      <c r="K1" s="9"/>
      <c r="L1" s="9"/>
    </row>
    <row r="2" spans="1:12" ht="7.5" customHeight="1" x14ac:dyDescent="0.3">
      <c r="A2" s="10"/>
      <c r="B2" s="10"/>
      <c r="C2" s="8"/>
      <c r="D2" s="8"/>
      <c r="E2" s="8"/>
      <c r="F2" s="8"/>
      <c r="G2" s="8"/>
      <c r="H2" s="8"/>
      <c r="I2" s="8"/>
      <c r="J2" s="8"/>
      <c r="K2" s="8"/>
      <c r="L2" s="8"/>
    </row>
    <row r="3" spans="1:12" ht="22.5" x14ac:dyDescent="0.45">
      <c r="A3" s="2" t="s">
        <v>0</v>
      </c>
    </row>
    <row r="5" spans="1:12" x14ac:dyDescent="0.3">
      <c r="A5" s="3" t="s">
        <v>1</v>
      </c>
    </row>
    <row r="6" spans="1:12" x14ac:dyDescent="0.3">
      <c r="A6" s="3" t="s">
        <v>2</v>
      </c>
    </row>
    <row r="7" spans="1:12" ht="12.65" customHeight="1" x14ac:dyDescent="0.45">
      <c r="A7" s="2"/>
    </row>
    <row r="8" spans="1:12" ht="14.5" x14ac:dyDescent="0.35">
      <c r="A8" s="4" t="s">
        <v>3</v>
      </c>
    </row>
    <row r="9" spans="1:12" s="12" customFormat="1" ht="14.5" x14ac:dyDescent="0.35"/>
    <row r="10" spans="1:12" x14ac:dyDescent="0.3">
      <c r="A10" s="3" t="s">
        <v>4</v>
      </c>
    </row>
    <row r="11" spans="1:12" x14ac:dyDescent="0.3">
      <c r="A11" s="3" t="s">
        <v>5</v>
      </c>
    </row>
    <row r="12" spans="1:12" x14ac:dyDescent="0.3">
      <c r="A12" s="3" t="s">
        <v>6</v>
      </c>
    </row>
    <row r="13" spans="1:12" x14ac:dyDescent="0.3">
      <c r="A13" s="3" t="s">
        <v>7</v>
      </c>
    </row>
    <row r="15" spans="1:12" x14ac:dyDescent="0.3">
      <c r="A15" s="17" t="s">
        <v>8</v>
      </c>
    </row>
    <row r="17" spans="1:1" x14ac:dyDescent="0.3">
      <c r="A17" s="3" t="s">
        <v>9</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47CFE-C31C-4074-B147-6E3EB4F5F391}">
  <dimension ref="A1:L28"/>
  <sheetViews>
    <sheetView workbookViewId="0">
      <pane xSplit="2" ySplit="8" topLeftCell="C14" activePane="bottomRight" state="frozen"/>
      <selection pane="topRight" activeCell="C1" sqref="C1"/>
      <selection pane="bottomLeft" activeCell="A9" sqref="A9"/>
      <selection pane="bottomRight" activeCell="C14" sqref="C14"/>
    </sheetView>
  </sheetViews>
  <sheetFormatPr defaultColWidth="9.1796875" defaultRowHeight="14" x14ac:dyDescent="0.35"/>
  <cols>
    <col min="1" max="1" width="15.7265625" style="36" customWidth="1"/>
    <col min="2" max="2" width="69.7265625" style="36" bestFit="1" customWidth="1"/>
    <col min="3" max="3" width="12.54296875" style="36" bestFit="1" customWidth="1"/>
    <col min="4" max="4" width="51.453125" style="36" bestFit="1" customWidth="1"/>
    <col min="5" max="5" width="14.54296875" style="36" customWidth="1"/>
    <col min="6" max="6" width="19.54296875" style="36" bestFit="1" customWidth="1"/>
    <col min="7" max="7" width="26.1796875" style="36" customWidth="1"/>
    <col min="8" max="8" width="67.54296875" style="36" customWidth="1"/>
    <col min="9" max="10" width="29" style="36" bestFit="1" customWidth="1"/>
    <col min="11" max="11" width="29.7265625" style="36" bestFit="1" customWidth="1"/>
    <col min="12" max="12" width="64.1796875" style="36" customWidth="1"/>
    <col min="13" max="16384" width="9.1796875" style="36"/>
  </cols>
  <sheetData>
    <row r="1" spans="1:12" ht="56.25" customHeight="1" x14ac:dyDescent="0.35">
      <c r="A1" s="34"/>
      <c r="B1" s="34"/>
      <c r="C1" s="34"/>
      <c r="D1" s="34"/>
      <c r="E1" s="34"/>
      <c r="F1" s="34"/>
      <c r="G1" s="35"/>
      <c r="H1" s="34"/>
      <c r="I1" s="34"/>
      <c r="J1" s="34"/>
      <c r="K1" s="34"/>
      <c r="L1" s="34"/>
    </row>
    <row r="2" spans="1:12" x14ac:dyDescent="0.35">
      <c r="A2" s="37"/>
      <c r="B2" s="37"/>
      <c r="C2" s="38"/>
      <c r="D2" s="38"/>
      <c r="E2" s="38"/>
      <c r="F2" s="38"/>
      <c r="G2" s="38"/>
      <c r="H2" s="38"/>
      <c r="I2" s="38"/>
      <c r="J2" s="38"/>
      <c r="K2" s="38"/>
      <c r="L2" s="38"/>
    </row>
    <row r="3" spans="1:12" ht="22.5" x14ac:dyDescent="0.35">
      <c r="A3" s="39" t="s">
        <v>0</v>
      </c>
      <c r="B3" s="40"/>
      <c r="C3" s="41"/>
      <c r="D3" s="42"/>
      <c r="G3" s="43"/>
    </row>
    <row r="4" spans="1:12" ht="17.5" x14ac:dyDescent="0.35">
      <c r="A4" s="44" t="s">
        <v>10</v>
      </c>
      <c r="B4" s="45" t="s">
        <v>48</v>
      </c>
      <c r="C4" s="46"/>
      <c r="D4" s="42"/>
      <c r="G4" s="47"/>
      <c r="H4" s="48"/>
      <c r="I4" s="48"/>
    </row>
    <row r="5" spans="1:12" ht="17.5" x14ac:dyDescent="0.35">
      <c r="A5" s="44" t="s">
        <v>11</v>
      </c>
      <c r="B5" s="45" t="s">
        <v>49</v>
      </c>
      <c r="C5" s="46"/>
      <c r="D5" s="42"/>
      <c r="G5" s="47"/>
      <c r="H5" s="48"/>
      <c r="I5" s="48"/>
    </row>
    <row r="6" spans="1:12" ht="12.65" customHeight="1" x14ac:dyDescent="0.35">
      <c r="A6" s="43"/>
    </row>
    <row r="7" spans="1:12" s="49" customFormat="1" ht="15" thickBot="1" x14ac:dyDescent="0.4"/>
    <row r="8" spans="1:12" ht="39.65" customHeight="1" thickTop="1" thickBot="1" x14ac:dyDescent="0.4">
      <c r="A8" s="50" t="s">
        <v>12</v>
      </c>
      <c r="B8" s="50" t="s">
        <v>13</v>
      </c>
      <c r="C8" s="50" t="s">
        <v>14</v>
      </c>
      <c r="D8" s="50" t="s">
        <v>15</v>
      </c>
      <c r="E8" s="50" t="s">
        <v>16</v>
      </c>
      <c r="F8" s="50" t="s">
        <v>17</v>
      </c>
      <c r="G8" s="50" t="s">
        <v>18</v>
      </c>
      <c r="H8" s="50" t="s">
        <v>19</v>
      </c>
      <c r="I8" s="50" t="s">
        <v>20</v>
      </c>
      <c r="J8" s="50" t="s">
        <v>21</v>
      </c>
      <c r="K8" s="51" t="s">
        <v>22</v>
      </c>
      <c r="L8" s="52" t="s">
        <v>145</v>
      </c>
    </row>
    <row r="9" spans="1:12" s="53" customFormat="1" ht="56.5" thickTop="1" x14ac:dyDescent="0.35">
      <c r="A9" s="53" t="s">
        <v>86</v>
      </c>
      <c r="B9" s="53" t="s">
        <v>51</v>
      </c>
      <c r="C9" s="53" t="s">
        <v>50</v>
      </c>
      <c r="D9" s="53" t="s">
        <v>51</v>
      </c>
      <c r="E9" s="53" t="s">
        <v>31</v>
      </c>
      <c r="F9" s="53" t="s">
        <v>34</v>
      </c>
      <c r="G9" s="53" t="s">
        <v>32</v>
      </c>
      <c r="H9" s="54" t="s">
        <v>104</v>
      </c>
      <c r="I9" s="53" t="s">
        <v>38</v>
      </c>
      <c r="J9" s="53" t="s">
        <v>38</v>
      </c>
      <c r="K9" s="53" t="s">
        <v>38</v>
      </c>
    </row>
    <row r="10" spans="1:12" s="53" customFormat="1" ht="19.5" customHeight="1" x14ac:dyDescent="0.35">
      <c r="A10" s="53" t="s">
        <v>87</v>
      </c>
      <c r="B10" s="53" t="s">
        <v>88</v>
      </c>
      <c r="C10" s="53" t="s">
        <v>42</v>
      </c>
      <c r="D10" s="53" t="s">
        <v>42</v>
      </c>
      <c r="E10" s="53" t="s">
        <v>31</v>
      </c>
      <c r="F10" s="53" t="s">
        <v>39</v>
      </c>
      <c r="G10" s="53" t="s">
        <v>32</v>
      </c>
      <c r="H10" s="55" t="s">
        <v>152</v>
      </c>
      <c r="I10" s="53" t="s">
        <v>38</v>
      </c>
      <c r="J10" s="53" t="s">
        <v>38</v>
      </c>
      <c r="K10" s="53" t="s">
        <v>38</v>
      </c>
    </row>
    <row r="11" spans="1:12" s="53" customFormat="1" ht="19.5" customHeight="1" x14ac:dyDescent="0.35">
      <c r="A11" s="56" t="s">
        <v>89</v>
      </c>
      <c r="B11" s="53" t="s">
        <v>90</v>
      </c>
      <c r="C11" s="53" t="s">
        <v>42</v>
      </c>
      <c r="D11" s="53" t="s">
        <v>42</v>
      </c>
      <c r="E11" s="53" t="s">
        <v>31</v>
      </c>
      <c r="F11" s="53" t="s">
        <v>39</v>
      </c>
      <c r="G11" s="53" t="s">
        <v>32</v>
      </c>
      <c r="H11" s="55" t="s">
        <v>151</v>
      </c>
      <c r="I11" s="53" t="s">
        <v>38</v>
      </c>
      <c r="J11" s="53" t="s">
        <v>38</v>
      </c>
      <c r="K11" s="53" t="s">
        <v>38</v>
      </c>
    </row>
    <row r="12" spans="1:12" s="53" customFormat="1" ht="43" x14ac:dyDescent="0.35">
      <c r="A12" s="56" t="s">
        <v>91</v>
      </c>
      <c r="B12" s="53" t="s">
        <v>43</v>
      </c>
      <c r="C12" s="53" t="s">
        <v>42</v>
      </c>
      <c r="D12" s="53" t="s">
        <v>42</v>
      </c>
      <c r="E12" s="53" t="s">
        <v>31</v>
      </c>
      <c r="F12" s="53" t="s">
        <v>39</v>
      </c>
      <c r="G12" s="53" t="s">
        <v>32</v>
      </c>
      <c r="H12" s="55" t="s">
        <v>151</v>
      </c>
      <c r="I12" s="53" t="s">
        <v>38</v>
      </c>
      <c r="J12" s="53" t="s">
        <v>38</v>
      </c>
      <c r="K12" s="53" t="s">
        <v>38</v>
      </c>
      <c r="L12" s="57" t="s">
        <v>149</v>
      </c>
    </row>
    <row r="13" spans="1:12" s="53" customFormat="1" ht="19.5" customHeight="1" x14ac:dyDescent="0.35">
      <c r="A13" s="53" t="s">
        <v>92</v>
      </c>
      <c r="B13" s="53" t="s">
        <v>93</v>
      </c>
      <c r="C13" s="53" t="s">
        <v>42</v>
      </c>
      <c r="D13" s="53" t="s">
        <v>42</v>
      </c>
      <c r="E13" s="53" t="s">
        <v>31</v>
      </c>
      <c r="F13" s="53" t="s">
        <v>39</v>
      </c>
      <c r="G13" s="53" t="s">
        <v>32</v>
      </c>
      <c r="H13" s="55" t="s">
        <v>151</v>
      </c>
      <c r="I13" s="53" t="s">
        <v>38</v>
      </c>
      <c r="J13" s="53" t="s">
        <v>38</v>
      </c>
      <c r="K13" s="53" t="s">
        <v>38</v>
      </c>
    </row>
    <row r="14" spans="1:12" s="60" customFormat="1" ht="211" x14ac:dyDescent="0.35">
      <c r="A14" s="60" t="s">
        <v>94</v>
      </c>
      <c r="B14" s="60" t="s">
        <v>44</v>
      </c>
      <c r="C14" s="60" t="s">
        <v>42</v>
      </c>
      <c r="D14" s="60" t="s">
        <v>42</v>
      </c>
      <c r="E14" s="60" t="s">
        <v>31</v>
      </c>
      <c r="F14" s="60" t="s">
        <v>39</v>
      </c>
      <c r="G14" s="60" t="s">
        <v>32</v>
      </c>
      <c r="H14" s="61" t="s">
        <v>151</v>
      </c>
      <c r="I14" s="60" t="s">
        <v>38</v>
      </c>
      <c r="J14" s="60" t="s">
        <v>38</v>
      </c>
      <c r="K14" s="60" t="s">
        <v>38</v>
      </c>
      <c r="L14" s="62" t="s">
        <v>153</v>
      </c>
    </row>
    <row r="15" spans="1:12" s="53" customFormat="1" ht="19.5" customHeight="1" x14ac:dyDescent="0.35">
      <c r="A15" s="53" t="s">
        <v>95</v>
      </c>
      <c r="B15" s="53" t="s">
        <v>96</v>
      </c>
      <c r="C15" s="53" t="s">
        <v>42</v>
      </c>
      <c r="D15" s="53" t="s">
        <v>42</v>
      </c>
      <c r="E15" s="53" t="s">
        <v>31</v>
      </c>
      <c r="F15" s="53" t="s">
        <v>39</v>
      </c>
      <c r="G15" s="53" t="s">
        <v>32</v>
      </c>
      <c r="H15" s="54" t="s">
        <v>151</v>
      </c>
      <c r="I15" s="53" t="s">
        <v>38</v>
      </c>
      <c r="J15" s="53" t="s">
        <v>38</v>
      </c>
      <c r="K15" s="53" t="s">
        <v>38</v>
      </c>
    </row>
    <row r="16" spans="1:12" s="53" customFormat="1" ht="43" x14ac:dyDescent="0.35">
      <c r="A16" s="53" t="s">
        <v>143</v>
      </c>
      <c r="B16" s="54" t="s">
        <v>144</v>
      </c>
      <c r="C16" s="53" t="s">
        <v>42</v>
      </c>
      <c r="D16" s="53" t="s">
        <v>42</v>
      </c>
      <c r="E16" s="53" t="s">
        <v>31</v>
      </c>
      <c r="F16" s="53" t="s">
        <v>39</v>
      </c>
      <c r="G16" s="53" t="s">
        <v>32</v>
      </c>
      <c r="H16" s="54" t="s">
        <v>151</v>
      </c>
      <c r="I16" s="53" t="s">
        <v>38</v>
      </c>
      <c r="J16" s="53" t="s">
        <v>38</v>
      </c>
      <c r="K16" s="53" t="s">
        <v>38</v>
      </c>
      <c r="L16" s="57" t="s">
        <v>149</v>
      </c>
    </row>
    <row r="17" spans="1:12" s="53" customFormat="1" ht="43" x14ac:dyDescent="0.35">
      <c r="A17" s="53" t="s">
        <v>97</v>
      </c>
      <c r="B17" s="53" t="s">
        <v>45</v>
      </c>
      <c r="C17" s="53" t="s">
        <v>42</v>
      </c>
      <c r="D17" s="53" t="s">
        <v>42</v>
      </c>
      <c r="E17" s="53" t="s">
        <v>31</v>
      </c>
      <c r="F17" s="53" t="s">
        <v>39</v>
      </c>
      <c r="G17" s="53" t="s">
        <v>32</v>
      </c>
      <c r="H17" s="54" t="s">
        <v>151</v>
      </c>
      <c r="I17" s="53" t="s">
        <v>38</v>
      </c>
      <c r="J17" s="53" t="s">
        <v>38</v>
      </c>
      <c r="K17" s="53" t="s">
        <v>38</v>
      </c>
      <c r="L17" s="57" t="s">
        <v>149</v>
      </c>
    </row>
    <row r="18" spans="1:12" s="53" customFormat="1" ht="43" x14ac:dyDescent="0.35">
      <c r="A18" s="53" t="s">
        <v>98</v>
      </c>
      <c r="B18" s="53" t="s">
        <v>46</v>
      </c>
      <c r="C18" s="53" t="s">
        <v>42</v>
      </c>
      <c r="D18" s="53" t="s">
        <v>42</v>
      </c>
      <c r="E18" s="53" t="s">
        <v>31</v>
      </c>
      <c r="F18" s="53" t="s">
        <v>39</v>
      </c>
      <c r="G18" s="53" t="s">
        <v>32</v>
      </c>
      <c r="H18" s="58" t="s">
        <v>151</v>
      </c>
      <c r="I18" s="53" t="s">
        <v>38</v>
      </c>
      <c r="J18" s="53" t="s">
        <v>38</v>
      </c>
      <c r="K18" s="53" t="s">
        <v>38</v>
      </c>
      <c r="L18" s="57" t="s">
        <v>149</v>
      </c>
    </row>
    <row r="19" spans="1:12" s="53" customFormat="1" ht="19.5" customHeight="1" x14ac:dyDescent="0.35">
      <c r="A19" s="53" t="s">
        <v>99</v>
      </c>
      <c r="B19" s="53" t="s">
        <v>100</v>
      </c>
      <c r="C19" s="53" t="s">
        <v>42</v>
      </c>
      <c r="D19" s="53" t="s">
        <v>42</v>
      </c>
      <c r="E19" s="53" t="s">
        <v>31</v>
      </c>
      <c r="F19" s="53" t="s">
        <v>39</v>
      </c>
      <c r="G19" s="53" t="s">
        <v>32</v>
      </c>
      <c r="H19" s="58" t="s">
        <v>151</v>
      </c>
      <c r="I19" s="53" t="s">
        <v>38</v>
      </c>
      <c r="J19" s="53" t="s">
        <v>38</v>
      </c>
      <c r="K19" s="53" t="s">
        <v>38</v>
      </c>
    </row>
    <row r="20" spans="1:12" s="53" customFormat="1" ht="43" x14ac:dyDescent="0.35">
      <c r="A20" s="53" t="s">
        <v>101</v>
      </c>
      <c r="B20" s="53" t="s">
        <v>47</v>
      </c>
      <c r="C20" s="53" t="s">
        <v>42</v>
      </c>
      <c r="D20" s="53" t="s">
        <v>42</v>
      </c>
      <c r="E20" s="53" t="s">
        <v>31</v>
      </c>
      <c r="F20" s="53" t="s">
        <v>39</v>
      </c>
      <c r="G20" s="53" t="s">
        <v>32</v>
      </c>
      <c r="H20" s="59" t="s">
        <v>151</v>
      </c>
      <c r="I20" s="53" t="s">
        <v>38</v>
      </c>
      <c r="J20" s="53" t="s">
        <v>38</v>
      </c>
      <c r="K20" s="53" t="s">
        <v>38</v>
      </c>
      <c r="L20" s="57" t="s">
        <v>149</v>
      </c>
    </row>
    <row r="21" spans="1:12" s="53" customFormat="1" ht="19.5" customHeight="1" x14ac:dyDescent="0.35">
      <c r="A21" s="53" t="s">
        <v>102</v>
      </c>
      <c r="B21" s="53" t="s">
        <v>103</v>
      </c>
      <c r="C21" s="53" t="s">
        <v>42</v>
      </c>
      <c r="D21" s="53" t="s">
        <v>42</v>
      </c>
      <c r="E21" s="53" t="s">
        <v>31</v>
      </c>
      <c r="F21" s="53" t="s">
        <v>39</v>
      </c>
      <c r="G21" s="53" t="s">
        <v>32</v>
      </c>
      <c r="H21" s="59" t="s">
        <v>151</v>
      </c>
      <c r="I21" s="53" t="s">
        <v>38</v>
      </c>
      <c r="J21" s="53" t="s">
        <v>38</v>
      </c>
      <c r="K21" s="53" t="s">
        <v>38</v>
      </c>
    </row>
    <row r="22" spans="1:12" s="53" customFormat="1" ht="43" x14ac:dyDescent="0.35">
      <c r="A22" s="53" t="s">
        <v>135</v>
      </c>
      <c r="B22" s="54" t="s">
        <v>136</v>
      </c>
      <c r="C22" s="53" t="s">
        <v>42</v>
      </c>
      <c r="D22" s="53" t="s">
        <v>42</v>
      </c>
      <c r="E22" s="53" t="s">
        <v>31</v>
      </c>
      <c r="F22" s="53" t="s">
        <v>39</v>
      </c>
      <c r="G22" s="53" t="s">
        <v>32</v>
      </c>
      <c r="H22" s="59" t="s">
        <v>151</v>
      </c>
      <c r="I22" s="53" t="s">
        <v>38</v>
      </c>
      <c r="J22" s="53" t="s">
        <v>38</v>
      </c>
      <c r="K22" s="53" t="s">
        <v>38</v>
      </c>
      <c r="L22" s="57" t="s">
        <v>149</v>
      </c>
    </row>
    <row r="23" spans="1:12" s="53" customFormat="1" ht="19.5" customHeight="1" x14ac:dyDescent="0.35">
      <c r="A23" s="53" t="s">
        <v>137</v>
      </c>
      <c r="B23" s="54" t="s">
        <v>138</v>
      </c>
      <c r="C23" s="53" t="s">
        <v>42</v>
      </c>
      <c r="D23" s="53" t="s">
        <v>42</v>
      </c>
      <c r="E23" s="53" t="s">
        <v>31</v>
      </c>
      <c r="F23" s="53" t="s">
        <v>39</v>
      </c>
      <c r="G23" s="53" t="s">
        <v>32</v>
      </c>
      <c r="H23" s="59" t="s">
        <v>151</v>
      </c>
      <c r="I23" s="53" t="s">
        <v>38</v>
      </c>
      <c r="J23" s="53" t="s">
        <v>38</v>
      </c>
      <c r="K23" s="53" t="s">
        <v>38</v>
      </c>
    </row>
    <row r="24" spans="1:12" s="53" customFormat="1" ht="19.5" customHeight="1" x14ac:dyDescent="0.35">
      <c r="A24" s="53" t="s">
        <v>139</v>
      </c>
      <c r="B24" s="54" t="s">
        <v>140</v>
      </c>
      <c r="C24" s="53" t="s">
        <v>42</v>
      </c>
      <c r="D24" s="53" t="s">
        <v>42</v>
      </c>
      <c r="E24" s="53" t="s">
        <v>31</v>
      </c>
      <c r="F24" s="53" t="s">
        <v>39</v>
      </c>
      <c r="G24" s="53" t="s">
        <v>32</v>
      </c>
      <c r="H24" s="59" t="s">
        <v>151</v>
      </c>
      <c r="I24" s="53" t="s">
        <v>38</v>
      </c>
      <c r="J24" s="53" t="s">
        <v>38</v>
      </c>
      <c r="K24" s="53" t="s">
        <v>38</v>
      </c>
    </row>
    <row r="25" spans="1:12" s="53" customFormat="1" ht="56.5" x14ac:dyDescent="0.35">
      <c r="A25" s="53" t="s">
        <v>141</v>
      </c>
      <c r="B25" s="54" t="s">
        <v>142</v>
      </c>
      <c r="C25" s="53" t="s">
        <v>42</v>
      </c>
      <c r="D25" s="53" t="s">
        <v>42</v>
      </c>
      <c r="E25" s="53" t="s">
        <v>31</v>
      </c>
      <c r="F25" s="53" t="s">
        <v>39</v>
      </c>
      <c r="G25" s="53" t="s">
        <v>32</v>
      </c>
      <c r="H25" s="59" t="s">
        <v>151</v>
      </c>
      <c r="I25" s="53" t="s">
        <v>33</v>
      </c>
      <c r="J25" s="53" t="s">
        <v>38</v>
      </c>
      <c r="K25" s="53" t="s">
        <v>38</v>
      </c>
      <c r="L25" s="57" t="s">
        <v>150</v>
      </c>
    </row>
    <row r="26" spans="1:12" s="53" customFormat="1" ht="19.5" customHeight="1" x14ac:dyDescent="0.35"/>
    <row r="27" spans="1:12" ht="19.5" customHeight="1" x14ac:dyDescent="0.35"/>
    <row r="28" spans="1:12" ht="19.5" customHeight="1" x14ac:dyDescent="0.35"/>
  </sheetData>
  <mergeCells count="4">
    <mergeCell ref="B4:C4"/>
    <mergeCell ref="B5:C5"/>
    <mergeCell ref="H4:I4"/>
    <mergeCell ref="H5:I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4BF92DBD-74E7-4E61-B53A-A03325AA16B0}">
          <x14:formula1>
            <xm:f>'Reference Data'!$C$2:$C$4</xm:f>
          </x14:formula1>
          <xm:sqref>G9:G25</xm:sqref>
        </x14:dataValidation>
        <x14:dataValidation type="list" allowBlank="1" showInputMessage="1" showErrorMessage="1" xr:uid="{9D42DD3C-1118-42C4-A957-E1B05EBE3395}">
          <x14:formula1>
            <xm:f>'Reference Data'!$B$2:$B$4</xm:f>
          </x14:formula1>
          <xm:sqref>E9:E25</xm:sqref>
        </x14:dataValidation>
        <x14:dataValidation type="list" allowBlank="1" showInputMessage="1" showErrorMessage="1" xr:uid="{7D433939-22C7-49D3-9570-C46F977FD137}">
          <x14:formula1>
            <xm:f>'Reference Data'!$D$2:$D$4</xm:f>
          </x14:formula1>
          <xm:sqref>I9:K25</xm:sqref>
        </x14:dataValidation>
        <x14:dataValidation type="list" allowBlank="1" showInputMessage="1" showErrorMessage="1" xr:uid="{89A7E7E3-32F9-473C-9D7B-B959D3486A8A}">
          <x14:formula1>
            <xm:f>'Reference Data'!$E$2:$E$3</xm:f>
          </x14:formula1>
          <xm:sqref>F9:F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30C2F-5540-46D2-90AA-7BD9D5C5FD17}">
  <dimension ref="A1:L29"/>
  <sheetViews>
    <sheetView workbookViewId="0">
      <selection activeCell="H6" sqref="H6:J6"/>
    </sheetView>
  </sheetViews>
  <sheetFormatPr defaultColWidth="9.1796875" defaultRowHeight="14.5" x14ac:dyDescent="0.35"/>
  <cols>
    <col min="1" max="1" width="15.7265625" style="3" customWidth="1"/>
    <col min="2" max="2" width="64.81640625" style="3" bestFit="1" customWidth="1"/>
    <col min="3" max="3" width="15.7265625" style="3" customWidth="1"/>
    <col min="4" max="4" width="70.453125" style="3" customWidth="1"/>
    <col min="5" max="5" width="14.54296875" style="3" customWidth="1"/>
    <col min="6" max="6" width="19.54296875" style="3" bestFit="1" customWidth="1"/>
    <col min="7" max="7" width="26" style="3" customWidth="1"/>
    <col min="8" max="8" width="92.1796875" style="20" customWidth="1"/>
    <col min="9" max="9" width="15.7265625" style="3" customWidth="1"/>
    <col min="10" max="10" width="30.81640625" style="3" customWidth="1"/>
    <col min="11" max="11" width="30.81640625" customWidth="1"/>
    <col min="12" max="12" width="30.81640625" style="3" customWidth="1"/>
    <col min="13" max="16384" width="9.1796875" style="3"/>
  </cols>
  <sheetData>
    <row r="1" spans="1:12" ht="56.25" customHeight="1" x14ac:dyDescent="0.3">
      <c r="A1" s="9"/>
      <c r="B1" s="9"/>
      <c r="C1" s="9"/>
      <c r="D1" s="9"/>
      <c r="E1" s="9"/>
      <c r="F1" s="9"/>
      <c r="G1" s="9"/>
      <c r="H1" s="24"/>
      <c r="I1" s="9"/>
      <c r="J1" s="9"/>
      <c r="K1" s="9"/>
      <c r="L1" s="9"/>
    </row>
    <row r="2" spans="1:12" ht="7.5" customHeight="1" x14ac:dyDescent="0.3">
      <c r="A2" s="10"/>
      <c r="B2" s="10"/>
      <c r="C2" s="8"/>
      <c r="D2" s="8"/>
      <c r="E2" s="8"/>
      <c r="F2" s="8"/>
      <c r="G2" s="8"/>
      <c r="H2" s="25"/>
      <c r="I2" s="8"/>
      <c r="J2" s="8"/>
      <c r="K2" s="8"/>
      <c r="L2" s="8"/>
    </row>
    <row r="3" spans="1:12" ht="22.5" x14ac:dyDescent="0.45">
      <c r="A3" s="5" t="s">
        <v>0</v>
      </c>
      <c r="B3" s="6"/>
      <c r="C3" s="18"/>
      <c r="D3" s="15"/>
      <c r="K3" s="3"/>
    </row>
    <row r="4" spans="1:12" ht="17.5" x14ac:dyDescent="0.35">
      <c r="A4" s="7" t="s">
        <v>10</v>
      </c>
      <c r="B4" s="32" t="s">
        <v>48</v>
      </c>
      <c r="C4" s="33"/>
      <c r="D4" s="16"/>
      <c r="K4" s="3"/>
    </row>
    <row r="5" spans="1:12" ht="17.5" x14ac:dyDescent="0.35">
      <c r="A5" s="7" t="s">
        <v>11</v>
      </c>
      <c r="B5" s="32" t="s">
        <v>49</v>
      </c>
      <c r="C5" s="33"/>
      <c r="D5" s="16"/>
      <c r="K5" s="3"/>
    </row>
    <row r="6" spans="1:12" ht="22.5" x14ac:dyDescent="0.45">
      <c r="A6" s="2"/>
      <c r="H6" s="28"/>
      <c r="I6" s="29"/>
      <c r="J6" s="28"/>
      <c r="K6" s="31"/>
      <c r="L6" s="30"/>
    </row>
    <row r="7" spans="1:12" s="12" customFormat="1" ht="15" thickBot="1" x14ac:dyDescent="0.4">
      <c r="H7" s="26"/>
    </row>
    <row r="8" spans="1:12" ht="40" thickTop="1" thickBot="1" x14ac:dyDescent="0.35">
      <c r="A8" s="23" t="s">
        <v>12</v>
      </c>
      <c r="B8" s="23" t="s">
        <v>13</v>
      </c>
      <c r="C8" s="11" t="s">
        <v>14</v>
      </c>
      <c r="D8" s="11" t="s">
        <v>15</v>
      </c>
      <c r="E8" s="11" t="s">
        <v>16</v>
      </c>
      <c r="F8" s="11" t="s">
        <v>17</v>
      </c>
      <c r="G8" s="11" t="s">
        <v>18</v>
      </c>
      <c r="H8" s="11" t="s">
        <v>19</v>
      </c>
      <c r="I8" s="11" t="s">
        <v>23</v>
      </c>
      <c r="J8" s="11" t="s">
        <v>20</v>
      </c>
      <c r="K8" s="11" t="s">
        <v>21</v>
      </c>
      <c r="L8" s="19" t="s">
        <v>22</v>
      </c>
    </row>
    <row r="9" spans="1:12" ht="18.75" customHeight="1" thickTop="1" x14ac:dyDescent="0.3">
      <c r="A9" s="3" t="s">
        <v>42</v>
      </c>
      <c r="B9" s="20" t="s">
        <v>42</v>
      </c>
      <c r="C9" s="3" t="s">
        <v>82</v>
      </c>
      <c r="D9" s="3" t="s">
        <v>83</v>
      </c>
      <c r="E9" s="3" t="s">
        <v>36</v>
      </c>
      <c r="F9" s="3" t="s">
        <v>34</v>
      </c>
      <c r="G9" s="3" t="s">
        <v>42</v>
      </c>
      <c r="H9" s="20" t="s">
        <v>42</v>
      </c>
      <c r="I9" s="3" t="s">
        <v>38</v>
      </c>
      <c r="J9" s="3" t="s">
        <v>38</v>
      </c>
      <c r="K9" s="3" t="s">
        <v>38</v>
      </c>
      <c r="L9" s="3" t="s">
        <v>38</v>
      </c>
    </row>
    <row r="10" spans="1:12" ht="33.75" customHeight="1" x14ac:dyDescent="0.3">
      <c r="A10" s="3" t="s">
        <v>42</v>
      </c>
      <c r="B10" s="20" t="s">
        <v>42</v>
      </c>
      <c r="C10" s="3" t="s">
        <v>84</v>
      </c>
      <c r="D10" s="20" t="s">
        <v>85</v>
      </c>
      <c r="E10" s="3" t="s">
        <v>36</v>
      </c>
      <c r="F10" s="3" t="s">
        <v>34</v>
      </c>
      <c r="G10" s="3" t="s">
        <v>42</v>
      </c>
      <c r="H10" s="20" t="s">
        <v>42</v>
      </c>
      <c r="I10" s="3" t="s">
        <v>38</v>
      </c>
      <c r="J10" s="3" t="s">
        <v>38</v>
      </c>
      <c r="K10" s="3" t="s">
        <v>38</v>
      </c>
      <c r="L10" s="3" t="s">
        <v>38</v>
      </c>
    </row>
    <row r="11" spans="1:12" s="27" customFormat="1" ht="28" x14ac:dyDescent="0.3">
      <c r="A11" s="3" t="s">
        <v>114</v>
      </c>
      <c r="B11" s="3" t="s">
        <v>53</v>
      </c>
      <c r="C11" s="3" t="s">
        <v>52</v>
      </c>
      <c r="D11" s="30" t="s">
        <v>53</v>
      </c>
      <c r="E11" s="3" t="s">
        <v>31</v>
      </c>
      <c r="F11" s="3" t="s">
        <v>34</v>
      </c>
      <c r="G11" s="3" t="s">
        <v>37</v>
      </c>
      <c r="H11" s="20" t="s">
        <v>115</v>
      </c>
      <c r="I11" s="3" t="s">
        <v>38</v>
      </c>
      <c r="J11" s="3" t="s">
        <v>33</v>
      </c>
      <c r="K11" s="3" t="s">
        <v>38</v>
      </c>
      <c r="L11" s="3" t="s">
        <v>38</v>
      </c>
    </row>
    <row r="12" spans="1:12" ht="18" customHeight="1" x14ac:dyDescent="0.3">
      <c r="A12" s="3" t="s">
        <v>112</v>
      </c>
      <c r="B12" s="3" t="s">
        <v>55</v>
      </c>
      <c r="C12" s="3" t="s">
        <v>54</v>
      </c>
      <c r="D12" s="20" t="s">
        <v>55</v>
      </c>
      <c r="E12" s="3" t="s">
        <v>31</v>
      </c>
      <c r="F12" s="3" t="s">
        <v>34</v>
      </c>
      <c r="G12" s="3" t="s">
        <v>32</v>
      </c>
      <c r="H12" s="20" t="s">
        <v>116</v>
      </c>
      <c r="I12" s="3" t="s">
        <v>38</v>
      </c>
      <c r="J12" s="3" t="s">
        <v>38</v>
      </c>
      <c r="K12" s="3" t="s">
        <v>38</v>
      </c>
      <c r="L12" s="3" t="s">
        <v>38</v>
      </c>
    </row>
    <row r="13" spans="1:12" ht="28" x14ac:dyDescent="0.3">
      <c r="A13" s="3" t="s">
        <v>113</v>
      </c>
      <c r="B13" s="3" t="s">
        <v>57</v>
      </c>
      <c r="C13" s="3" t="s">
        <v>56</v>
      </c>
      <c r="D13" s="3" t="s">
        <v>57</v>
      </c>
      <c r="E13" s="3" t="s">
        <v>31</v>
      </c>
      <c r="F13" s="3" t="s">
        <v>34</v>
      </c>
      <c r="G13" s="3" t="s">
        <v>32</v>
      </c>
      <c r="H13" s="20" t="s">
        <v>123</v>
      </c>
      <c r="I13" s="3" t="s">
        <v>38</v>
      </c>
      <c r="J13" s="3" t="s">
        <v>38</v>
      </c>
      <c r="K13" s="3" t="s">
        <v>38</v>
      </c>
      <c r="L13" s="3" t="s">
        <v>38</v>
      </c>
    </row>
    <row r="14" spans="1:12" ht="14" x14ac:dyDescent="0.3">
      <c r="A14" s="3" t="s">
        <v>117</v>
      </c>
      <c r="B14" s="20" t="s">
        <v>59</v>
      </c>
      <c r="C14" s="3" t="s">
        <v>58</v>
      </c>
      <c r="D14" s="3" t="s">
        <v>59</v>
      </c>
      <c r="E14" s="3" t="s">
        <v>31</v>
      </c>
      <c r="F14" s="3" t="s">
        <v>34</v>
      </c>
      <c r="G14" s="3" t="s">
        <v>32</v>
      </c>
      <c r="H14" s="20" t="s">
        <v>124</v>
      </c>
      <c r="I14" s="3" t="s">
        <v>38</v>
      </c>
      <c r="J14" s="3" t="s">
        <v>38</v>
      </c>
      <c r="K14" s="3" t="s">
        <v>38</v>
      </c>
      <c r="L14" s="3" t="s">
        <v>38</v>
      </c>
    </row>
    <row r="15" spans="1:12" ht="56" x14ac:dyDescent="0.3">
      <c r="A15" s="3" t="s">
        <v>120</v>
      </c>
      <c r="B15" s="20" t="s">
        <v>61</v>
      </c>
      <c r="C15" s="3" t="s">
        <v>60</v>
      </c>
      <c r="D15" s="3" t="s">
        <v>61</v>
      </c>
      <c r="E15" s="3" t="s">
        <v>31</v>
      </c>
      <c r="F15" s="3" t="s">
        <v>34</v>
      </c>
      <c r="G15" s="3" t="s">
        <v>32</v>
      </c>
      <c r="H15" s="20" t="s">
        <v>119</v>
      </c>
      <c r="I15" s="3" t="s">
        <v>38</v>
      </c>
      <c r="J15" s="3" t="s">
        <v>38</v>
      </c>
      <c r="K15" s="3" t="s">
        <v>38</v>
      </c>
      <c r="L15" s="3" t="s">
        <v>38</v>
      </c>
    </row>
    <row r="16" spans="1:12" ht="14" x14ac:dyDescent="0.3">
      <c r="A16" s="22" t="s">
        <v>133</v>
      </c>
      <c r="B16" s="22" t="s">
        <v>69</v>
      </c>
      <c r="C16" s="3" t="s">
        <v>68</v>
      </c>
      <c r="D16" s="3" t="s">
        <v>69</v>
      </c>
      <c r="E16" s="3" t="s">
        <v>31</v>
      </c>
      <c r="F16" s="3" t="s">
        <v>34</v>
      </c>
      <c r="G16" s="3" t="s">
        <v>32</v>
      </c>
      <c r="H16" s="20" t="s">
        <v>118</v>
      </c>
      <c r="I16" s="3" t="s">
        <v>38</v>
      </c>
      <c r="J16" s="3" t="s">
        <v>38</v>
      </c>
      <c r="K16" s="3" t="s">
        <v>38</v>
      </c>
      <c r="L16" s="3" t="s">
        <v>38</v>
      </c>
    </row>
    <row r="17" spans="1:12" ht="14" x14ac:dyDescent="0.3">
      <c r="A17" s="20" t="s">
        <v>125</v>
      </c>
      <c r="B17" s="20" t="s">
        <v>73</v>
      </c>
      <c r="C17" s="3" t="s">
        <v>72</v>
      </c>
      <c r="D17" s="3" t="s">
        <v>73</v>
      </c>
      <c r="E17" s="3" t="s">
        <v>31</v>
      </c>
      <c r="F17" s="3" t="s">
        <v>34</v>
      </c>
      <c r="G17" s="3" t="s">
        <v>32</v>
      </c>
      <c r="H17" s="20" t="s">
        <v>118</v>
      </c>
      <c r="I17" s="3" t="s">
        <v>38</v>
      </c>
      <c r="J17" s="3" t="s">
        <v>33</v>
      </c>
      <c r="K17" s="3" t="s">
        <v>38</v>
      </c>
      <c r="L17" s="3" t="s">
        <v>38</v>
      </c>
    </row>
    <row r="18" spans="1:12" ht="28" x14ac:dyDescent="0.3">
      <c r="A18" s="22" t="s">
        <v>126</v>
      </c>
      <c r="B18" s="22" t="s">
        <v>75</v>
      </c>
      <c r="C18" s="3" t="s">
        <v>74</v>
      </c>
      <c r="D18" s="20" t="s">
        <v>75</v>
      </c>
      <c r="E18" s="3" t="s">
        <v>31</v>
      </c>
      <c r="F18" s="3" t="s">
        <v>34</v>
      </c>
      <c r="G18" s="3" t="s">
        <v>32</v>
      </c>
      <c r="H18" s="20" t="s">
        <v>132</v>
      </c>
      <c r="I18" s="3" t="s">
        <v>38</v>
      </c>
      <c r="J18" s="3" t="s">
        <v>33</v>
      </c>
      <c r="K18" s="3" t="s">
        <v>38</v>
      </c>
      <c r="L18" s="3" t="s">
        <v>38</v>
      </c>
    </row>
    <row r="19" spans="1:12" ht="28" x14ac:dyDescent="0.3">
      <c r="A19" s="3" t="s">
        <v>134</v>
      </c>
      <c r="B19" s="20" t="s">
        <v>81</v>
      </c>
      <c r="C19" s="3" t="s">
        <v>80</v>
      </c>
      <c r="D19" s="3" t="s">
        <v>81</v>
      </c>
      <c r="E19" s="3" t="s">
        <v>31</v>
      </c>
      <c r="F19" s="3" t="s">
        <v>34</v>
      </c>
      <c r="G19" s="3" t="s">
        <v>32</v>
      </c>
      <c r="H19" s="20" t="s">
        <v>147</v>
      </c>
      <c r="I19" s="3" t="s">
        <v>38</v>
      </c>
      <c r="J19" s="3" t="s">
        <v>33</v>
      </c>
      <c r="K19" s="3" t="s">
        <v>38</v>
      </c>
      <c r="L19" s="3" t="s">
        <v>38</v>
      </c>
    </row>
    <row r="20" spans="1:12" ht="28" x14ac:dyDescent="0.3">
      <c r="A20" s="22" t="s">
        <v>127</v>
      </c>
      <c r="B20" s="22" t="s">
        <v>128</v>
      </c>
      <c r="C20" s="3" t="s">
        <v>76</v>
      </c>
      <c r="D20" s="3" t="s">
        <v>77</v>
      </c>
      <c r="E20" s="3" t="s">
        <v>31</v>
      </c>
      <c r="F20" s="3" t="s">
        <v>34</v>
      </c>
      <c r="G20" s="3" t="s">
        <v>32</v>
      </c>
      <c r="H20" s="20" t="s">
        <v>129</v>
      </c>
      <c r="I20" s="3" t="s">
        <v>38</v>
      </c>
      <c r="J20" s="3" t="s">
        <v>33</v>
      </c>
      <c r="K20" s="3" t="s">
        <v>38</v>
      </c>
      <c r="L20" s="3" t="s">
        <v>38</v>
      </c>
    </row>
    <row r="21" spans="1:12" ht="18.75" customHeight="1" x14ac:dyDescent="0.3">
      <c r="A21" s="22" t="s">
        <v>130</v>
      </c>
      <c r="B21" s="22" t="s">
        <v>79</v>
      </c>
      <c r="C21" s="3" t="s">
        <v>78</v>
      </c>
      <c r="D21" s="3" t="s">
        <v>79</v>
      </c>
      <c r="E21" s="3" t="s">
        <v>31</v>
      </c>
      <c r="F21" s="3" t="s">
        <v>34</v>
      </c>
      <c r="G21" s="3" t="s">
        <v>32</v>
      </c>
      <c r="H21" s="20" t="s">
        <v>131</v>
      </c>
      <c r="I21" s="3" t="s">
        <v>38</v>
      </c>
      <c r="J21" s="3" t="s">
        <v>33</v>
      </c>
      <c r="K21" s="3" t="s">
        <v>38</v>
      </c>
      <c r="L21" s="3" t="s">
        <v>38</v>
      </c>
    </row>
    <row r="22" spans="1:12" ht="21" customHeight="1" x14ac:dyDescent="0.3">
      <c r="A22" s="3" t="s">
        <v>105</v>
      </c>
      <c r="B22" s="20" t="s">
        <v>63</v>
      </c>
      <c r="C22" s="3" t="s">
        <v>62</v>
      </c>
      <c r="D22" s="3" t="s">
        <v>63</v>
      </c>
      <c r="E22" s="3" t="s">
        <v>31</v>
      </c>
      <c r="F22" s="3" t="s">
        <v>34</v>
      </c>
      <c r="G22" s="3" t="s">
        <v>32</v>
      </c>
      <c r="H22" s="20" t="s">
        <v>148</v>
      </c>
      <c r="I22" s="3" t="s">
        <v>38</v>
      </c>
      <c r="J22" s="21" t="s">
        <v>38</v>
      </c>
      <c r="K22" s="3" t="s">
        <v>38</v>
      </c>
      <c r="L22" s="3" t="s">
        <v>38</v>
      </c>
    </row>
    <row r="23" spans="1:12" ht="76.5" customHeight="1" x14ac:dyDescent="0.3">
      <c r="A23" s="3" t="s">
        <v>106</v>
      </c>
      <c r="B23" s="20" t="s">
        <v>107</v>
      </c>
      <c r="C23" s="3" t="s">
        <v>64</v>
      </c>
      <c r="D23" s="3" t="s">
        <v>65</v>
      </c>
      <c r="E23" s="3" t="s">
        <v>31</v>
      </c>
      <c r="F23" s="3" t="s">
        <v>34</v>
      </c>
      <c r="G23" s="3" t="s">
        <v>32</v>
      </c>
      <c r="H23" s="20" t="s">
        <v>121</v>
      </c>
      <c r="I23" s="3" t="s">
        <v>38</v>
      </c>
      <c r="J23" s="21" t="s">
        <v>38</v>
      </c>
      <c r="K23" s="3" t="s">
        <v>38</v>
      </c>
      <c r="L23" s="3" t="s">
        <v>38</v>
      </c>
    </row>
    <row r="24" spans="1:12" ht="19.5" customHeight="1" x14ac:dyDescent="0.3">
      <c r="A24" s="3" t="s">
        <v>108</v>
      </c>
      <c r="B24" s="20" t="s">
        <v>67</v>
      </c>
      <c r="C24" s="3" t="s">
        <v>66</v>
      </c>
      <c r="D24" s="3" t="s">
        <v>67</v>
      </c>
      <c r="E24" s="3" t="s">
        <v>31</v>
      </c>
      <c r="F24" s="3" t="s">
        <v>34</v>
      </c>
      <c r="G24" s="3" t="s">
        <v>32</v>
      </c>
      <c r="H24" s="20" t="s">
        <v>122</v>
      </c>
      <c r="I24" s="3" t="s">
        <v>38</v>
      </c>
      <c r="J24" s="21" t="s">
        <v>38</v>
      </c>
      <c r="K24" s="3" t="s">
        <v>38</v>
      </c>
      <c r="L24" s="3" t="s">
        <v>38</v>
      </c>
    </row>
    <row r="25" spans="1:12" ht="18.75" customHeight="1" x14ac:dyDescent="0.3">
      <c r="A25" s="3" t="s">
        <v>109</v>
      </c>
      <c r="B25" s="20" t="s">
        <v>71</v>
      </c>
      <c r="C25" s="3" t="s">
        <v>70</v>
      </c>
      <c r="D25" s="3" t="s">
        <v>71</v>
      </c>
      <c r="E25" s="3" t="s">
        <v>31</v>
      </c>
      <c r="F25" s="3" t="s">
        <v>34</v>
      </c>
      <c r="G25" s="3" t="s">
        <v>32</v>
      </c>
      <c r="H25" s="20" t="s">
        <v>146</v>
      </c>
      <c r="I25" s="3" t="s">
        <v>38</v>
      </c>
      <c r="J25" s="21" t="s">
        <v>38</v>
      </c>
      <c r="K25" s="3" t="s">
        <v>38</v>
      </c>
      <c r="L25" s="3" t="s">
        <v>38</v>
      </c>
    </row>
    <row r="26" spans="1:12" s="21" customFormat="1" ht="28" x14ac:dyDescent="0.3">
      <c r="A26" s="22" t="s">
        <v>110</v>
      </c>
      <c r="B26" s="22" t="s">
        <v>111</v>
      </c>
      <c r="C26" s="22" t="s">
        <v>110</v>
      </c>
      <c r="D26" s="22" t="s">
        <v>111</v>
      </c>
      <c r="E26" s="21" t="s">
        <v>31</v>
      </c>
      <c r="F26" s="21" t="s">
        <v>39</v>
      </c>
      <c r="G26" s="21" t="s">
        <v>32</v>
      </c>
      <c r="H26" s="22" t="s">
        <v>132</v>
      </c>
      <c r="I26" s="3" t="s">
        <v>38</v>
      </c>
      <c r="J26" s="21" t="s">
        <v>38</v>
      </c>
      <c r="K26" s="21" t="s">
        <v>38</v>
      </c>
      <c r="L26" s="21" t="s">
        <v>38</v>
      </c>
    </row>
    <row r="27" spans="1:12" ht="14.25" customHeight="1" x14ac:dyDescent="0.35"/>
    <row r="29" spans="1:12" x14ac:dyDescent="0.35">
      <c r="K29" s="1"/>
    </row>
  </sheetData>
  <mergeCells count="2">
    <mergeCell ref="B4:C4"/>
    <mergeCell ref="B5:C5"/>
  </mergeCells>
  <conditionalFormatting sqref="A25">
    <cfRule type="duplicateValues" dxfId="15" priority="1"/>
  </conditionalFormatting>
  <conditionalFormatting sqref="C1:C1048576">
    <cfRule type="duplicateValues" dxfId="14" priority="2"/>
  </conditionalFormatting>
  <pageMargins left="0.7" right="0.7" top="0.75" bottom="0.75" header="0.3" footer="0.3"/>
  <pageSetup paperSize="9" orientation="portrait" r:id="rId1"/>
  <ignoredErrors>
    <ignoredError sqref="B11:B15 A22:B22 A11:A15 A23:B24 A26:B26 A19:B19" listDataValidation="1"/>
  </ignoredErrors>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6FEDCF0F-9105-4F50-9884-62B720D8E5AE}">
          <x14:formula1>
            <xm:f>'Reference Data'!$C$2:$C$4</xm:f>
          </x14:formula1>
          <xm:sqref>H9:H10 A22:B24 A26:B26 G9:G26 A19:B19 A9:B15 D11</xm:sqref>
        </x14:dataValidation>
        <x14:dataValidation type="list" allowBlank="1" showInputMessage="1" showErrorMessage="1" xr:uid="{DEE0C0EF-4CC5-4C5E-A393-0D3F7A701A24}">
          <x14:formula1>
            <xm:f>'Reference Data'!$B$2:$B$4</xm:f>
          </x14:formula1>
          <xm:sqref>E9:E26</xm:sqref>
        </x14:dataValidation>
        <x14:dataValidation type="list" allowBlank="1" showInputMessage="1" showErrorMessage="1" xr:uid="{9DD378C5-C3F9-41B3-9A7B-991F73555911}">
          <x14:formula1>
            <xm:f>'Reference Data'!$D$2:$D$4</xm:f>
          </x14:formula1>
          <xm:sqref>I9:L26</xm:sqref>
        </x14:dataValidation>
        <x14:dataValidation type="list" allowBlank="1" showInputMessage="1" showErrorMessage="1" xr:uid="{AC79BCC6-0C37-40E6-8AA1-3B4A459F6E17}">
          <x14:formula1>
            <xm:f>'Reference Data'!$E$2:$E$3</xm:f>
          </x14:formula1>
          <xm:sqref>F9:F2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91D28-F920-424D-AE1A-8A30EC740B54}">
  <dimension ref="A1:I8"/>
  <sheetViews>
    <sheetView zoomScaleNormal="100" workbookViewId="0">
      <selection activeCell="D18" sqref="D18"/>
    </sheetView>
  </sheetViews>
  <sheetFormatPr defaultColWidth="9.1796875" defaultRowHeight="14" x14ac:dyDescent="0.3"/>
  <cols>
    <col min="1" max="1" width="15.7265625" style="3" customWidth="1"/>
    <col min="2" max="2" width="60.7265625" style="3" customWidth="1"/>
    <col min="3" max="3" width="15.7265625" style="3" customWidth="1"/>
    <col min="4" max="4" width="60.7265625" style="3" customWidth="1"/>
    <col min="5" max="5" width="14.54296875" style="3" customWidth="1"/>
    <col min="6" max="6" width="26.1796875" style="3" customWidth="1"/>
    <col min="7" max="7" width="60.7265625" style="3" customWidth="1"/>
    <col min="8" max="9" width="30.81640625" style="3" customWidth="1"/>
    <col min="10" max="16384" width="9.1796875" style="3"/>
  </cols>
  <sheetData>
    <row r="1" spans="1:9" ht="56.25" customHeight="1" x14ac:dyDescent="0.3">
      <c r="A1" s="9"/>
      <c r="B1" s="9"/>
      <c r="C1" s="9"/>
      <c r="D1" s="9"/>
      <c r="E1" s="9"/>
      <c r="F1" s="9"/>
      <c r="G1" s="9"/>
      <c r="H1" s="9"/>
      <c r="I1" s="9"/>
    </row>
    <row r="2" spans="1:9" ht="7.5" customHeight="1" x14ac:dyDescent="0.3">
      <c r="A2" s="10"/>
      <c r="B2" s="10"/>
      <c r="C2" s="8"/>
      <c r="D2" s="8"/>
      <c r="E2" s="8"/>
      <c r="F2" s="8"/>
      <c r="G2" s="8"/>
      <c r="H2" s="8"/>
      <c r="I2" s="8"/>
    </row>
    <row r="3" spans="1:9" ht="22.5" x14ac:dyDescent="0.45">
      <c r="A3" s="5" t="s">
        <v>0</v>
      </c>
      <c r="B3" s="13"/>
      <c r="C3" s="6"/>
    </row>
    <row r="4" spans="1:9" ht="17.5" x14ac:dyDescent="0.35">
      <c r="A4" s="7" t="s">
        <v>10</v>
      </c>
      <c r="B4" s="32"/>
      <c r="C4" s="33"/>
      <c r="D4" s="14"/>
    </row>
    <row r="5" spans="1:9" ht="17.5" x14ac:dyDescent="0.35">
      <c r="A5" s="7" t="s">
        <v>11</v>
      </c>
      <c r="B5" s="32"/>
      <c r="C5" s="33"/>
      <c r="D5" s="14"/>
    </row>
    <row r="6" spans="1:9" ht="12.65" customHeight="1" x14ac:dyDescent="0.45">
      <c r="A6" s="2"/>
      <c r="B6" s="2"/>
    </row>
    <row r="7" spans="1:9" s="12" customFormat="1" ht="14.5" x14ac:dyDescent="0.35"/>
    <row r="8" spans="1:9" ht="48.65" customHeight="1" x14ac:dyDescent="0.3">
      <c r="A8" s="11" t="s">
        <v>12</v>
      </c>
      <c r="B8" s="11" t="s">
        <v>13</v>
      </c>
      <c r="C8" s="11" t="s">
        <v>14</v>
      </c>
      <c r="D8" s="11" t="s">
        <v>15</v>
      </c>
      <c r="E8" s="11" t="s">
        <v>16</v>
      </c>
      <c r="F8" s="11" t="s">
        <v>18</v>
      </c>
      <c r="G8" s="11" t="s">
        <v>19</v>
      </c>
      <c r="H8" s="11" t="s">
        <v>20</v>
      </c>
      <c r="I8" s="19" t="s">
        <v>24</v>
      </c>
    </row>
  </sheetData>
  <mergeCells count="2">
    <mergeCell ref="B4:C4"/>
    <mergeCell ref="B5:C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F05EA504-07EA-4B56-A34D-4FDEF7226A38}">
          <x14:formula1>
            <xm:f>'Reference Data'!$C$2:$C$4</xm:f>
          </x14:formula1>
          <xm:sqref>F9:G9 A9:B9</xm:sqref>
        </x14:dataValidation>
        <x14:dataValidation type="list" allowBlank="1" showInputMessage="1" showErrorMessage="1" xr:uid="{843C4285-33B5-4AE0-973B-9DEC2C53F274}">
          <x14:formula1>
            <xm:f>'Reference Data'!$B$2:$B$4</xm:f>
          </x14:formula1>
          <xm:sqref>E9</xm:sqref>
        </x14:dataValidation>
        <x14:dataValidation type="list" allowBlank="1" showInputMessage="1" showErrorMessage="1" xr:uid="{8D27ECFC-B1F1-4753-AB5B-D57354A27229}">
          <x14:formula1>
            <xm:f>'Reference Data'!$D$2:$D$4</xm:f>
          </x14:formula1>
          <xm:sqref>H9:I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D1BE6-6434-40BE-A7A1-AC0D55B9A53B}">
  <dimension ref="A1:E4"/>
  <sheetViews>
    <sheetView workbookViewId="0">
      <selection activeCell="E4" sqref="E4"/>
    </sheetView>
  </sheetViews>
  <sheetFormatPr defaultRowHeight="14.5" x14ac:dyDescent="0.35"/>
  <cols>
    <col min="1" max="1" width="19" bestFit="1" customWidth="1"/>
    <col min="2" max="3" width="15.1796875" bestFit="1" customWidth="1"/>
  </cols>
  <sheetData>
    <row r="1" spans="1:5" s="1" customFormat="1" x14ac:dyDescent="0.35">
      <c r="A1" s="1" t="s">
        <v>25</v>
      </c>
      <c r="B1" s="1" t="s">
        <v>26</v>
      </c>
      <c r="C1" s="1" t="s">
        <v>27</v>
      </c>
      <c r="D1" s="1" t="s">
        <v>28</v>
      </c>
      <c r="E1" s="1" t="s">
        <v>29</v>
      </c>
    </row>
    <row r="2" spans="1:5" x14ac:dyDescent="0.35">
      <c r="A2" t="s">
        <v>30</v>
      </c>
      <c r="B2" t="s">
        <v>31</v>
      </c>
      <c r="C2" t="s">
        <v>32</v>
      </c>
      <c r="D2" t="s">
        <v>33</v>
      </c>
      <c r="E2" t="s">
        <v>34</v>
      </c>
    </row>
    <row r="3" spans="1:5" x14ac:dyDescent="0.35">
      <c r="A3" t="s">
        <v>35</v>
      </c>
      <c r="B3" t="s">
        <v>36</v>
      </c>
      <c r="C3" t="s">
        <v>37</v>
      </c>
      <c r="D3" t="s">
        <v>38</v>
      </c>
      <c r="E3" t="s">
        <v>39</v>
      </c>
    </row>
    <row r="4" spans="1:5" x14ac:dyDescent="0.35">
      <c r="A4" t="s">
        <v>40</v>
      </c>
      <c r="B4" t="s">
        <v>41</v>
      </c>
      <c r="C4" t="s">
        <v>42</v>
      </c>
      <c r="D4" t="s">
        <v>42</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q E P l V r 9 u c t 6 k A A A A 9 g A A A B I A H A B D b 2 5 m a W c v U G F j a 2 F n Z S 5 4 b W w g o h g A K K A U A A A A A A A A A A A A A A A A A A A A A A A A A A A A h Y 9 N D o I w G E S v Q r q n P 0 i M I R 8 l x q 0 k J k b j t i k V G q E Y W i x 3 c + G R v I I Y R d 2 5 n D d v M X O / 3 i A b m j q 4 q M 7 q 1 q S I Y Y o C Z W R b a F O m q H f H c I E y D h s h T 6 J U w S g b m w y 2 S F H l 3 D k h x H u P / Q y 3 X U k i S h k 5 5 O u t r F Q j 0 E f W / + V Q G + u E k Q p x 2 L / G 8 A g z N s c x j T E F M k H I t f k K 0 b j 3 2 f 5 A W P W 1 6 z v F l Q m X O y B T B P L + w B 9 Q S w M E F A A C A A g A q E P l 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h D 5 V Y o i k e 4 D g A A A B E A A A A T A B w A R m 9 y b X V s Y X M v U 2 V j d G l v b j E u b S C i G A A o o B Q A A A A A A A A A A A A A A A A A A A A A A A A A A A A r T k 0 u y c z P U w i G 0 I b W A F B L A Q I t A B Q A A g A I A K h D 5 V a / b n L e p A A A A P Y A A A A S A A A A A A A A A A A A A A A A A A A A A A B D b 2 5 m a W c v U G F j a 2 F n Z S 5 4 b W x Q S w E C L Q A U A A I A C A C o Q + V W D 8 r p q 6 Q A A A D p A A A A E w A A A A A A A A A A A A A A A A D w A A A A W 0 N v b n R l b n R f V H l w Z X N d L n h t b F B L A Q I t A B Q A A g A I A K h D 5 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6 d e 6 d K 2 j 0 Q 7 T a G O d N F / l w A A A A A A I A A A A A A A N m A A D A A A A A E A A A A A I g H A t g c 8 v B q q U 4 h 5 E x f n U A A A A A B I A A A K A A A A A Q A A A A 1 N q r N h K O p G o 9 z v + p E 5 k i s F A A A A C N E u d 0 8 M U t O i J e V Y q l D a H R w b K p w U 3 j l 1 u k D a J j d a L v e v w x 1 V s Y V o u 5 l R o 3 G S 4 B e B 9 R P Y X l / 5 M d R f O A w s S D d i e n o R 5 k V 0 h Y j l r / S N x t b Y 8 7 Z R Q A A A B p j 2 A k r 9 G / R X Z t m z 1 T L z 2 m I V 2 W L 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E146D49CC6E0E4497ED8446CAA83E5C" ma:contentTypeVersion="34" ma:contentTypeDescription="Create a new document." ma:contentTypeScope="" ma:versionID="c567c5fe2b679cb6726e3d55a7f555df">
  <xsd:schema xmlns:xsd="http://www.w3.org/2001/XMLSchema" xmlns:xs="http://www.w3.org/2001/XMLSchema" xmlns:p="http://schemas.microsoft.com/office/2006/metadata/properties" xmlns:ns2="87b1edde-b6ca-4570-a094-77e9e1322994" xmlns:ns3="47077ea8-ce18-4a34-8b26-56895e5db05c" targetNamespace="http://schemas.microsoft.com/office/2006/metadata/properties" ma:root="true" ma:fieldsID="d8c6d19aba2ebbf3555a5e9939758663" ns2:_="" ns3:_="">
    <xsd:import namespace="87b1edde-b6ca-4570-a094-77e9e1322994"/>
    <xsd:import namespace="47077ea8-ce18-4a34-8b26-56895e5db05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LengthInSecond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DocStatus" minOccurs="0"/>
                <xsd:element ref="ns2:Staff" minOccurs="0"/>
                <xsd:element ref="ns2:QACheck" minOccurs="0"/>
                <xsd:element ref="ns2:Commen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b1edde-b6ca-4570-a094-77e9e13229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2cea349-92a1-4d03-934f-01dfd14a7bd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DocStatus" ma:index="26" nillable="true" ma:displayName="Doc Status" ma:format="Dropdown" ma:internalName="DocStatus">
      <xsd:simpleType>
        <xsd:restriction base="dms:Choice">
          <xsd:enumeration value="Archive"/>
          <xsd:enumeration value="Active"/>
          <xsd:enumeration value="Draft"/>
        </xsd:restriction>
      </xsd:simpleType>
    </xsd:element>
    <xsd:element name="Staff" ma:index="27" nillable="true" ma:displayName="Staff" ma:format="Dropdown" ma:list="UserInfo" ma:SharePointGroup="0" ma:internalName="Staff">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QACheck" ma:index="28" nillable="true" ma:displayName="QA Check" ma:default="New Addition" ma:format="Dropdown" ma:internalName="QACheck">
      <xsd:complexType>
        <xsd:complexContent>
          <xsd:extension base="dms:MultiChoiceFillIn">
            <xsd:sequence>
              <xsd:element name="Value" maxOccurs="unbounded" minOccurs="0" nillable="true">
                <xsd:simpleType>
                  <xsd:union memberTypes="dms:Text">
                    <xsd:simpleType>
                      <xsd:restriction base="dms:Choice">
                        <xsd:enumeration value="New Addition"/>
                        <xsd:enumeration value="Errors"/>
                        <xsd:enumeration value="In progress"/>
                        <xsd:enumeration value="Complete"/>
                      </xsd:restriction>
                    </xsd:simpleType>
                  </xsd:union>
                </xsd:simpleType>
              </xsd:element>
            </xsd:sequence>
          </xsd:extension>
        </xsd:complexContent>
      </xsd:complexType>
    </xsd:element>
    <xsd:element name="Comment" ma:index="29" nillable="true" ma:displayName="Comment" ma:description="Allow comments for all to see" ma:format="Dropdown" ma:internalName="Comment">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7077ea8-ce18-4a34-8b26-56895e5db05c"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166f0d91-b2ab-483f-9e73-19d2b5d8557e}" ma:internalName="TaxCatchAll" ma:showField="CatchAllData" ma:web="47077ea8-ce18-4a34-8b26-56895e5db0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DocStatus xmlns="87b1edde-b6ca-4570-a094-77e9e1322994" xsi:nil="true"/>
    <TaxCatchAll xmlns="47077ea8-ce18-4a34-8b26-56895e5db05c" xsi:nil="true"/>
    <lcf76f155ced4ddcb4097134ff3c332f xmlns="87b1edde-b6ca-4570-a094-77e9e1322994">
      <Terms xmlns="http://schemas.microsoft.com/office/infopath/2007/PartnerControls"/>
    </lcf76f155ced4ddcb4097134ff3c332f>
    <QACheck xmlns="87b1edde-b6ca-4570-a094-77e9e1322994">
      <Value>New Addition</Value>
    </QACheck>
    <Comment xmlns="87b1edde-b6ca-4570-a094-77e9e1322994" xsi:nil="true"/>
    <Staff xmlns="87b1edde-b6ca-4570-a094-77e9e1322994">
      <UserInfo>
        <DisplayName/>
        <AccountId xsi:nil="true"/>
        <AccountType/>
      </UserInfo>
    </Staff>
  </documentManagement>
</p:properties>
</file>

<file path=customXml/itemProps1.xml><?xml version="1.0" encoding="utf-8"?>
<ds:datastoreItem xmlns:ds="http://schemas.openxmlformats.org/officeDocument/2006/customXml" ds:itemID="{3293F3A5-94F5-4401-9F58-8EE27A6BDC2E}">
  <ds:schemaRefs>
    <ds:schemaRef ds:uri="http://schemas.microsoft.com/DataMashup"/>
  </ds:schemaRefs>
</ds:datastoreItem>
</file>

<file path=customXml/itemProps2.xml><?xml version="1.0" encoding="utf-8"?>
<ds:datastoreItem xmlns:ds="http://schemas.openxmlformats.org/officeDocument/2006/customXml" ds:itemID="{30C44AFF-2129-4FA5-BFA0-B4E0EBC560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b1edde-b6ca-4570-a094-77e9e1322994"/>
    <ds:schemaRef ds:uri="47077ea8-ce18-4a34-8b26-56895e5db0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5D51554-CD5A-4000-A838-DFB98EA2BA15}">
  <ds:schemaRefs>
    <ds:schemaRef ds:uri="http://schemas.microsoft.com/sharepoint/v3/contenttype/forms"/>
  </ds:schemaRefs>
</ds:datastoreItem>
</file>

<file path=customXml/itemProps4.xml><?xml version="1.0" encoding="utf-8"?>
<ds:datastoreItem xmlns:ds="http://schemas.openxmlformats.org/officeDocument/2006/customXml" ds:itemID="{D19AD32E-F996-44DF-8FF1-5C33DE5A5A53}">
  <ds:schemaRefs>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purl.org/dc/terms/"/>
    <ds:schemaRef ds:uri="http://purl.org/dc/dcmitype/"/>
    <ds:schemaRef ds:uri="http://schemas.openxmlformats.org/package/2006/metadata/core-properties"/>
    <ds:schemaRef ds:uri="47077ea8-ce18-4a34-8b26-56895e5db05c"/>
    <ds:schemaRef ds:uri="87b1edde-b6ca-4570-a094-77e9e1322994"/>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Overview</vt:lpstr>
      <vt:lpstr>Qualification</vt:lpstr>
      <vt:lpstr>Unit of Competency</vt:lpstr>
      <vt:lpstr>Skill Set</vt:lpstr>
      <vt:lpstr>Reference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ST,Shannon</dc:creator>
  <cp:keywords/>
  <dc:description/>
  <cp:lastModifiedBy>Annie Barry</cp:lastModifiedBy>
  <cp:revision/>
  <dcterms:created xsi:type="dcterms:W3CDTF">2023-05-25T03:52:53Z</dcterms:created>
  <dcterms:modified xsi:type="dcterms:W3CDTF">2026-04-09T22:04: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3-05-25T03:58:5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d0448b4c-cffd-4643-ad58-0f9285885c69</vt:lpwstr>
  </property>
  <property fmtid="{D5CDD505-2E9C-101B-9397-08002B2CF9AE}" pid="8" name="MSIP_Label_79d889eb-932f-4752-8739-64d25806ef64_ContentBits">
    <vt:lpwstr>0</vt:lpwstr>
  </property>
  <property fmtid="{D5CDD505-2E9C-101B-9397-08002B2CF9AE}" pid="9" name="ContentTypeId">
    <vt:lpwstr>0x010100FE146D49CC6E0E4497ED8446CAA83E5C</vt:lpwstr>
  </property>
  <property fmtid="{D5CDD505-2E9C-101B-9397-08002B2CF9AE}" pid="10" name="MediaServiceImageTags">
    <vt:lpwstr/>
  </property>
</Properties>
</file>